44855.124387771204</c:v>
                </c:pt>
                <c:pt idx="7789">
                  <c:v>44868.233536237829</c:v>
                </c:pt>
                <c:pt idx="7790">
                  <c:v>44824.924794892249</c:v>
                </c:pt>
                <c:pt idx="7791">
                  <c:v>44812.681665853779</c:v>
                </c:pt>
                <c:pt idx="7792">
                  <c:v>44845.534197671615</c:v>
                </c:pt>
                <c:pt idx="7793">
                  <c:v>44899.032445715646</c:v>
                </c:pt>
                <c:pt idx="7794">
                  <c:v>44941.795126761484</c:v>
                </c:pt>
                <c:pt idx="7795">
                  <c:v>44927.222091837219</c:v>
                </c:pt>
                <c:pt idx="7796">
                  <c:v>44933.510518498915</c:v>
                </c:pt>
                <c:pt idx="7797">
                  <c:v>44942.495255980095</c:v>
                </c:pt>
                <c:pt idx="7798">
                  <c:v>44917.241342496847</c:v>
                </c:pt>
                <c:pt idx="7799">
                  <c:v>44988.220156965421</c:v>
                </c:pt>
                <c:pt idx="7800">
                  <c:v>44996.423615136053</c:v>
                </c:pt>
                <c:pt idx="7801">
                  <c:v>44936.262816863011</c:v>
                </c:pt>
                <c:pt idx="7802">
                  <c:v>45008.493184647712</c:v>
                </c:pt>
                <c:pt idx="7803">
                  <c:v>45015.485245631549</c:v>
                </c:pt>
                <c:pt idx="7804">
                  <c:v>45048.515523206261</c:v>
                </c:pt>
                <c:pt idx="7805">
                  <c:v>45006.284705050915</c:v>
                </c:pt>
                <c:pt idx="7806">
                  <c:v>45068.960531716693</c:v>
                </c:pt>
                <c:pt idx="7807">
                  <c:v>45086.862703627776</c:v>
                </c:pt>
                <c:pt idx="7808">
                  <c:v>45104.826019346707</c:v>
                </c:pt>
                <c:pt idx="7809">
                  <c:v>45066.591721005367</c:v>
                </c:pt>
                <c:pt idx="7810">
                  <c:v>45071.236092670908</c:v>
                </c:pt>
                <c:pt idx="7811">
                  <c:v>45061.496161210423</c:v>
                </c:pt>
                <c:pt idx="7812">
                  <c:v>45127.310600287565</c:v>
                </c:pt>
                <c:pt idx="7813">
                  <c:v>45184.888042183484</c:v>
                </c:pt>
                <c:pt idx="7814">
                  <c:v>45195.408379477347</c:v>
                </c:pt>
                <c:pt idx="7815">
                  <c:v>45168.752167586412</c:v>
                </c:pt>
                <c:pt idx="7816">
                  <c:v>45160.519076737604</c:v>
                </c:pt>
                <c:pt idx="7817">
                  <c:v>45239.990334462003</c:v>
                </c:pt>
                <c:pt idx="7818">
                  <c:v>45166.51869972072</c:v>
                </c:pt>
                <c:pt idx="7819">
                  <c:v>45191.091483938988</c:v>
                </c:pt>
                <c:pt idx="7820">
                  <c:v>45177.330698022473</c:v>
                </c:pt>
                <c:pt idx="7821">
                  <c:v>45215.60650291721</c:v>
                </c:pt>
                <c:pt idx="7822">
                  <c:v>45208.619247134935</c:v>
                </c:pt>
                <c:pt idx="7823">
                  <c:v>45223.389337823755</c:v>
                </c:pt>
                <c:pt idx="7824">
                  <c:v>45226.99017299206</c:v>
                </c:pt>
                <c:pt idx="7825">
                  <c:v>45227.797947976767</c:v>
                </c:pt>
                <c:pt idx="7826">
                  <c:v>45291.500266418159</c:v>
                </c:pt>
                <c:pt idx="7827">
                  <c:v>45346.441525472728</c:v>
                </c:pt>
                <c:pt idx="7828">
                  <c:v>45337.534386264226</c:v>
                </c:pt>
                <c:pt idx="7829">
                  <c:v>45331.613608794745</c:v>
                </c:pt>
                <c:pt idx="7830">
                  <c:v>45340.671431158436</c:v>
                </c:pt>
                <c:pt idx="7831">
                  <c:v>45346.138185128286</c:v>
                </c:pt>
                <c:pt idx="7832">
                  <c:v>45321.255563773986</c:v>
                </c:pt>
                <c:pt idx="7833">
                  <c:v>45347.128740306151</c:v>
                </c:pt>
                <c:pt idx="7834">
                  <c:v>45349.10919639311</c:v>
                </c:pt>
                <c:pt idx="7835">
                  <c:v>45385.658036307352</c:v>
                </c:pt>
                <c:pt idx="7836">
                  <c:v>45444.081923256766</c:v>
                </c:pt>
                <c:pt idx="7837">
                  <c:v>45393.817923723014</c:v>
                </c:pt>
                <c:pt idx="7838">
                  <c:v>45447.26401938872</c:v>
                </c:pt>
                <c:pt idx="7839">
                  <c:v>45482.917457685151</c:v>
                </c:pt>
                <c:pt idx="7840">
                  <c:v>45489.811119469363</c:v>
                </c:pt>
                <c:pt idx="7841">
                  <c:v>45480.74481668033</c:v>
                </c:pt>
                <c:pt idx="7842">
                  <c:v>45473.872894865344</c:v>
                </c:pt>
                <c:pt idx="7843">
                  <c:v>45483.769098250916</c:v>
                </c:pt>
                <c:pt idx="7844">
                  <c:v>45553.356967441563</c:v>
                </c:pt>
                <c:pt idx="7845">
                  <c:v>45582.512201102014</c:v>
                </c:pt>
                <c:pt idx="7846">
                  <c:v>45589.646466067476</c:v>
                </c:pt>
                <c:pt idx="7847">
                  <c:v>45553.697564106253</c:v>
                </c:pt>
                <c:pt idx="7848">
                  <c:v>45601.892897472659</c:v>
                </c:pt>
                <c:pt idx="7849">
                  <c:v>45594.916359568619</c:v>
                </c:pt>
                <c:pt idx="7850">
                  <c:v>45636.516548937128</c:v>
                </c:pt>
                <c:pt idx="7851">
                  <c:v>45679.17771511204</c:v>
                </c:pt>
                <c:pt idx="7852">
                  <c:v>45667.161593187106</c:v>
                </c:pt>
                <c:pt idx="7853">
                  <c:v>45633.429227621753</c:v>
                </c:pt>
                <c:pt idx="7854">
                  <c:v>45665.099271392377</c:v>
                </c:pt>
                <c:pt idx="7855">
                  <c:v>45671.785512651106</c:v>
                </c:pt>
                <c:pt idx="7856">
                  <c:v>45724.296390099327</c:v>
                </c:pt>
                <c:pt idx="7857">
                  <c:v>45691.199259928188</c:v>
                </c:pt>
                <c:pt idx="7858">
                  <c:v>45699.971316106443</c:v>
                </c:pt>
                <c:pt idx="7859">
                  <c:v>45711.862472498593</c:v>
                </c:pt>
                <c:pt idx="7860">
                  <c:v>45722.912252606395</c:v>
                </c:pt>
                <c:pt idx="7861">
                  <c:v>45722.564286261681</c:v>
                </c:pt>
                <c:pt idx="7862">
                  <c:v>45741.057330640608</c:v>
                </c:pt>
                <c:pt idx="7863">
                  <c:v>45776.951655926176</c:v>
                </c:pt>
                <c:pt idx="7864">
                  <c:v>45841.700725002862</c:v>
                </c:pt>
                <c:pt idx="7865">
                  <c:v>45845.196660799578</c:v>
                </c:pt>
                <c:pt idx="7866">
                  <c:v>45850.285667801567</c:v>
                </c:pt>
                <c:pt idx="7867">
                  <c:v>45832.035217300137</c:v>
                </c:pt>
                <c:pt idx="7868">
                  <c:v>45862.552847383238</c:v>
                </c:pt>
                <c:pt idx="7869">
                  <c:v>45823.299527984782</c:v>
                </c:pt>
                <c:pt idx="7870">
                  <c:v>45855.677433598546</c:v>
                </c:pt>
                <c:pt idx="7871">
                  <c:v>45873.766300818781</c:v>
                </c:pt>
                <c:pt idx="7872">
                  <c:v>45894.709612831073</c:v>
                </c:pt>
                <c:pt idx="7873">
                  <c:v>45886.77974356959</c:v>
                </c:pt>
                <c:pt idx="7874">
                  <c:v>45877.631025934803</c:v>
                </c:pt>
                <c:pt idx="7875">
                  <c:v>45916.27055095492</c:v>
                </c:pt>
                <c:pt idx="7876">
                  <c:v>45954.657634871568</c:v>
                </c:pt>
                <c:pt idx="7877">
                  <c:v>45965.319337218643</c:v>
                </c:pt>
                <c:pt idx="7878">
                  <c:v>45968.007603364065</c:v>
                </c:pt>
                <c:pt idx="7879">
                  <c:v>45973.667401437961</c:v>
                </c:pt>
                <c:pt idx="7880">
                  <c:v>46002.917556150729</c:v>
                </c:pt>
                <c:pt idx="7881">
                  <c:v>46057.197586447917</c:v>
                </c:pt>
                <c:pt idx="7882">
                  <c:v>46057.025833438725</c:v>
                </c:pt>
                <c:pt idx="7883">
                  <c:v>46064.238460380504</c:v>
                </c:pt>
                <c:pt idx="7884">
                  <c:v>46137.940751818707</c:v>
                </c:pt>
                <c:pt idx="7885">
                  <c:v>46130.661112269321</c:v>
                </c:pt>
                <c:pt idx="7886">
                  <c:v>46088.491100635576</c:v>
                </c:pt>
                <c:pt idx="7887">
                  <c:v>46108.948153722587</c:v>
                </c:pt>
                <c:pt idx="7888">
                  <c:v>46141.725326558197</c:v>
                </c:pt>
                <c:pt idx="7889">
                  <c:v>46179.211904728785</c:v>
                </c:pt>
                <c:pt idx="7890">
                  <c:v>46159.122213772644</c:v>
                </c:pt>
                <c:pt idx="7891">
                  <c:v>46193.049382034413</c:v>
                </c:pt>
                <c:pt idx="7892">
                  <c:v>46172.582206820574</c:v>
                </c:pt>
                <c:pt idx="7893">
                  <c:v>46169.676002168941</c:v>
                </c:pt>
                <c:pt idx="7894">
                  <c:v>46223.814752984035</c:v>
                </c:pt>
                <c:pt idx="7895">
                  <c:v>46245.998047625682</c:v>
                </c:pt>
                <c:pt idx="7896">
                  <c:v>46240.273837189015</c:v>
                </c:pt>
                <c:pt idx="7897">
                  <c:v>46254.660443362656</c:v>
                </c:pt>
                <c:pt idx="7898">
                  <c:v>46281.911040340055</c:v>
                </c:pt>
                <c:pt idx="7899">
                  <c:v>46266.714341633618</c:v>
                </c:pt>
                <c:pt idx="7900">
                  <c:v>46280.900360391599</c:v>
                </c:pt>
                <c:pt idx="7901">
                  <c:v>46278.511768001903</c:v>
                </c:pt>
                <c:pt idx="7902">
                  <c:v>46332.425329607839</c:v>
                </c:pt>
                <c:pt idx="7903">
                  <c:v>46305.874382790658</c:v>
                </c:pt>
                <c:pt idx="7904">
                  <c:v>46398.838489001457</c:v>
                </c:pt>
                <c:pt idx="7905">
                  <c:v>46366.082969984061</c:v>
                </c:pt>
                <c:pt idx="7906">
                  <c:v>46340.195312814685</c:v>
                </c:pt>
                <c:pt idx="7907">
                  <c:v>46411.689452069084</c:v>
                </c:pt>
                <c:pt idx="7908">
                  <c:v>46402.81500148592</c:v>
                </c:pt>
                <c:pt idx="7909">
                  <c:v>46343.291072570384</c:v>
                </c:pt>
                <c:pt idx="7910">
                  <c:v>46387.861891488064</c:v>
                </c:pt>
                <c:pt idx="7911">
                  <c:v>46375.736986657008</c:v>
                </c:pt>
                <c:pt idx="7912">
                  <c:v>46436.406950625576</c:v>
                </c:pt>
                <c:pt idx="7913">
                  <c:v>46478.864589910801</c:v>
                </c:pt>
                <c:pt idx="7914">
                  <c:v>46478.172269155744</c:v>
                </c:pt>
                <c:pt idx="7915">
                  <c:v>46466.906311282983</c:v>
                </c:pt>
                <c:pt idx="7916">
                  <c:v>46456.837660903868</c:v>
                </c:pt>
                <c:pt idx="7917">
                  <c:v>46535.248205093812</c:v>
                </c:pt>
                <c:pt idx="7918">
                  <c:v>46496.205921308501</c:v>
                </c:pt>
                <c:pt idx="7919">
                  <c:v>46560.032783515009</c:v>
                </c:pt>
                <c:pt idx="7920">
                  <c:v>46499.5695880118</c:v>
                </c:pt>
                <c:pt idx="7921">
                  <c:v>46502.018780424354</c:v>
                </c:pt>
                <c:pt idx="7922">
                  <c:v>46613.751225277287</c:v>
                </c:pt>
                <c:pt idx="7923">
                  <c:v>46572.664770737843</c:v>
                </c:pt>
                <c:pt idx="7924">
                  <c:v>46620.273408203233</c:v>
                </c:pt>
                <c:pt idx="7925">
                  <c:v>46689.557014574893</c:v>
                </c:pt>
                <c:pt idx="7926">
                  <c:v>46630.441650211578</c:v>
                </c:pt>
                <c:pt idx="7927">
                  <c:v>46681.409856417915</c:v>
                </c:pt>
                <c:pt idx="7928">
                  <c:v>46708.085677836389</c:v>
                </c:pt>
                <c:pt idx="7929">
                  <c:v>46734.273776572772</c:v>
                </c:pt>
                <c:pt idx="7930">
                  <c:v>46698.703979679362</c:v>
                </c:pt>
                <c:pt idx="7931">
                  <c:v>46684.023651809868</c:v>
                </c:pt>
                <c:pt idx="7932">
                  <c:v>46752.376659016903</c:v>
                </c:pt>
                <c:pt idx="7933">
                  <c:v>46696.771978418015</c:v>
                </c:pt>
                <c:pt idx="7934">
                  <c:v>46743.691547313414</c:v>
                </c:pt>
                <c:pt idx="7935">
                  <c:v>46750.075545181055</c:v>
                </c:pt>
                <c:pt idx="7936">
                  <c:v>46770.865988346522</c:v>
                </c:pt>
                <c:pt idx="7937">
                  <c:v>46828.443728580969</c:v>
                </c:pt>
                <c:pt idx="7938">
                  <c:v>46834.715426629518</c:v>
                </c:pt>
                <c:pt idx="7939">
                  <c:v>46909.712919805526</c:v>
                </c:pt>
                <c:pt idx="7940">
                  <c:v>46913.724545531928</c:v>
                </c:pt>
                <c:pt idx="7941">
                  <c:v>46850.483694317438</c:v>
                </c:pt>
                <c:pt idx="7942">
                  <c:v>46891.124311561871</c:v>
                </c:pt>
                <c:pt idx="7943">
                  <c:v>46902.990364560726</c:v>
                </c:pt>
                <c:pt idx="7944">
                  <c:v>46873.000464149045</c:v>
                </c:pt>
                <c:pt idx="7945">
                  <c:v>46853.381719402132</c:v>
                </c:pt>
                <c:pt idx="7946">
                  <c:v>46922.054986821902</c:v>
                </c:pt>
                <c:pt idx="7947">
                  <c:v>46943.038396518976</c:v>
                </c:pt>
                <c:pt idx="7948">
                  <c:v>46933.090049205261</c:v>
                </c:pt>
                <c:pt idx="7949">
                  <c:v>46949.392970638888</c:v>
                </c:pt>
                <c:pt idx="7950">
                  <c:v>46966.483555565006</c:v>
                </c:pt>
                <c:pt idx="7951">
                  <c:v>46967.00787146244</c:v>
                </c:pt>
                <c:pt idx="7952">
                  <c:v>47015.662259907971</c:v>
                </c:pt>
                <c:pt idx="7953">
                  <c:v>47055.812526630383</c:v>
                </c:pt>
                <c:pt idx="7954">
                  <c:v>46990.695534420731</c:v>
                </c:pt>
                <c:pt idx="7955">
                  <c:v>47007.01331166851</c:v>
                </c:pt>
                <c:pt idx="7956">
                  <c:v>47012.554515536729</c:v>
                </c:pt>
                <c:pt idx="7957">
                  <c:v>47073.747335146785</c:v>
                </c:pt>
                <c:pt idx="7958">
                  <c:v>47053.397223504653</c:v>
                </c:pt>
                <c:pt idx="7959">
                  <c:v>47019.660240545199</c:v>
                </c:pt>
                <c:pt idx="7960">
                  <c:v>47093.462199180984</c:v>
                </c:pt>
                <c:pt idx="7961">
                  <c:v>47141.724509017404</c:v>
                </c:pt>
                <c:pt idx="7962">
                  <c:v>47127.331239857616</c:v>
                </c:pt>
                <c:pt idx="7963">
                  <c:v>47080.464702746111</c:v>
                </c:pt>
                <c:pt idx="7964">
                  <c:v>47118.742563433356</c:v>
                </c:pt>
                <c:pt idx="7965">
                  <c:v>47107.888682996738</c:v>
                </c:pt>
                <c:pt idx="7966">
                  <c:v>47168.20794226932</c:v>
                </c:pt>
                <c:pt idx="7967">
                  <c:v>47145.852197938715</c:v>
                </c:pt>
                <c:pt idx="7968">
                  <c:v>47164.062366244289</c:v>
                </c:pt>
                <c:pt idx="7969">
                  <c:v>47177.90237329925</c:v>
                </c:pt>
                <c:pt idx="7970">
                  <c:v>47179.839934237803</c:v>
                </c:pt>
                <c:pt idx="7971">
                  <c:v>47136.36711625733</c:v>
                </c:pt>
                <c:pt idx="7972">
                  <c:v>47213.437214401834</c:v>
                </c:pt>
                <c:pt idx="7973">
                  <c:v>47206.701292072808</c:v>
                </c:pt>
                <c:pt idx="7974">
                  <c:v>47178.956034811883</c:v>
                </c:pt>
                <c:pt idx="7975">
                  <c:v>47240.054427380863</c:v>
                </c:pt>
                <c:pt idx="7976">
                  <c:v>47260.243650336495</c:v>
                </c:pt>
                <c:pt idx="7977">
                  <c:v>47295.595027206728</c:v>
                </c:pt>
                <c:pt idx="7978">
                  <c:v>47271.846437464192</c:v>
                </c:pt>
                <c:pt idx="7979">
                  <c:v>47249.553444602912</c:v>
                </c:pt>
                <c:pt idx="7980">
                  <c:v>47355.94467019588</c:v>
                </c:pt>
                <c:pt idx="7981">
                  <c:v>47405.203153963768</c:v>
                </c:pt>
                <c:pt idx="7982">
                  <c:v>47344.141506605607</c:v>
                </c:pt>
                <c:pt idx="7983">
                  <c:v>47373.983564878712</c:v>
                </c:pt>
                <c:pt idx="7984">
                  <c:v>47382.38426258033</c:v>
                </c:pt>
                <c:pt idx="7985">
                  <c:v>47397.871393730187</c:v>
                </c:pt>
                <c:pt idx="7986">
                  <c:v>47477.4215334576</c:v>
                </c:pt>
                <c:pt idx="7987">
                  <c:v>47470.910445737158</c:v>
                </c:pt>
                <c:pt idx="7988">
                  <c:v>47416.953638739418</c:v>
                </c:pt>
                <c:pt idx="7989">
                  <c:v>47459.007532727293</c:v>
                </c:pt>
                <c:pt idx="7990">
                  <c:v>47509.34162041072</c:v>
                </c:pt>
                <c:pt idx="7991">
                  <c:v>47503.847875355968</c:v>
                </c:pt>
                <c:pt idx="7992">
                  <c:v>47508.699012452125</c:v>
                </c:pt>
                <c:pt idx="7993">
                  <c:v>47519.164940065675</c:v>
                </c:pt>
                <c:pt idx="7994">
                  <c:v>47573.105152487718</c:v>
                </c:pt>
                <c:pt idx="7995">
                  <c:v>47528.065996236503</c:v>
                </c:pt>
                <c:pt idx="7996">
                  <c:v>47567.338345267999</c:v>
                </c:pt>
                <c:pt idx="7997">
                  <c:v>47546.591057836893</c:v>
                </c:pt>
                <c:pt idx="7998">
                  <c:v>47561.399844225707</c:v>
                </c:pt>
                <c:pt idx="7999">
                  <c:v>47556.697021828717</c:v>
                </c:pt>
                <c:pt idx="8000">
                  <c:v>47581.295696873349</c:v>
                </c:pt>
                <c:pt idx="8001">
                  <c:v>47655.416477655424</c:v>
                </c:pt>
                <c:pt idx="8002">
                  <c:v>47594.803407116859</c:v>
                </c:pt>
                <c:pt idx="8003">
                  <c:v>47605.022570361252</c:v>
                </c:pt>
                <c:pt idx="8004">
                  <c:v>47623.304705275565</c:v>
                </c:pt>
                <c:pt idx="8005">
                  <c:v>47637.894062453088</c:v>
                </c:pt>
                <c:pt idx="8006">
                  <c:v>47714.859814549149</c:v>
                </c:pt>
                <c:pt idx="8007">
                  <c:v>47722.643978031381</c:v>
                </c:pt>
                <c:pt idx="8008">
                  <c:v>47729.596833392905</c:v>
                </c:pt>
                <c:pt idx="8009">
                  <c:v>47725.815229766158</c:v>
                </c:pt>
                <c:pt idx="8010">
                  <c:v>47731.399575269512</c:v>
                </c:pt>
                <c:pt idx="8011">
                  <c:v>47761.518225066975</c:v>
                </c:pt>
                <c:pt idx="8012">
                  <c:v>47764.039356647074</c:v>
                </c:pt>
                <c:pt idx="8013">
                  <c:v>47732.820617031495</c:v>
                </c:pt>
                <c:pt idx="8014">
                  <c:v>47807.233594020356</c:v>
                </c:pt>
                <c:pt idx="8015">
                  <c:v>47805.326022458641</c:v>
                </c:pt>
                <c:pt idx="8016">
                  <c:v>47838.474572964384</c:v>
                </c:pt>
                <c:pt idx="8017">
                  <c:v>47812.966563869049</c:v>
                </c:pt>
                <c:pt idx="8018">
                  <c:v>47860.752572061851</c:v>
                </c:pt>
                <c:pt idx="8019">
                  <c:v>47805.504190302854</c:v>
                </c:pt>
                <c:pt idx="8020">
                  <c:v>47859.13940473635</c:v>
                </c:pt>
                <c:pt idx="8021">
                  <c:v>47886.533880966315</c:v>
                </c:pt>
                <c:pt idx="8022">
                  <c:v>47876.450936038142</c:v>
                </c:pt>
                <c:pt idx="8023">
                  <c:v>47943.728219783443</c:v>
                </c:pt>
                <c:pt idx="8024">
                  <c:v>47982.963393234699</c:v>
                </c:pt>
                <c:pt idx="8025">
                  <c:v>47993.535512482529</c:v>
                </c:pt>
                <c:pt idx="8026">
                  <c:v>47966.646514081331</c:v>
                </c:pt>
                <c:pt idx="8027">
                  <c:v>47973.619843058543</c:v>
                </c:pt>
                <c:pt idx="8028">
                  <c:v>47976.194798323544</c:v>
                </c:pt>
                <c:pt idx="8029">
                  <c:v>48028.897560954276</c:v>
                </c:pt>
                <c:pt idx="8030">
                  <c:v>47985.753128770113</c:v>
                </c:pt>
                <c:pt idx="8031">
                  <c:v>48056.824052492666</c:v>
                </c:pt>
                <c:pt idx="8032">
                  <c:v>48055.808299396704</c:v>
                </c:pt>
                <c:pt idx="8033">
                  <c:v>48117.320938277961</c:v>
                </c:pt>
                <c:pt idx="8034">
                  <c:v>48134.655956839131</c:v>
                </c:pt>
                <c:pt idx="8035">
                  <c:v>48100.91512911614</c:v>
                </c:pt>
                <c:pt idx="8036">
                  <c:v>48155.476711599884</c:v>
                </c:pt>
                <c:pt idx="8037">
                  <c:v>48165.90697800483</c:v>
                </c:pt>
                <c:pt idx="8038">
                  <c:v>48165.590869387015</c:v>
                </c:pt>
                <c:pt idx="8039">
                  <c:v>48229.307713971073</c:v>
                </c:pt>
                <c:pt idx="8040">
                  <c:v>48221.094376040244</c:v>
                </c:pt>
                <c:pt idx="8041">
                  <c:v>48199.231604142973</c:v>
                </c:pt>
                <c:pt idx="8042">
                  <c:v>48208.138581305211</c:v>
                </c:pt>
                <c:pt idx="8043">
                  <c:v>48156.551928303204</c:v>
                </c:pt>
                <c:pt idx="8044">
                  <c:v>48220.573788243397</c:v>
                </c:pt>
                <c:pt idx="8045">
                  <c:v>48253.900298255947</c:v>
                </c:pt>
                <c:pt idx="8046">
                  <c:v>48259.033149314557</c:v>
                </c:pt>
                <c:pt idx="8047">
                  <c:v>48305.588067031938</c:v>
                </c:pt>
                <c:pt idx="8048">
                  <c:v>48280.333622172875</c:v>
                </c:pt>
                <c:pt idx="8049">
                  <c:v>48307.722301802118</c:v>
                </c:pt>
                <c:pt idx="8050">
                  <c:v>48305.071691512821</c:v>
                </c:pt>
                <c:pt idx="8051">
                  <c:v>48414.041739318331</c:v>
                </c:pt>
                <c:pt idx="8052">
                  <c:v>48357.595396040088</c:v>
                </c:pt>
                <c:pt idx="8053">
                  <c:v>48350.486096714376</c:v>
                </c:pt>
                <c:pt idx="8054">
                  <c:v>48360.631584138144</c:v>
                </c:pt>
                <c:pt idx="8055">
                  <c:v>48362.056275916162</c:v>
                </c:pt>
                <c:pt idx="8056">
                  <c:v>48394.170889705456</c:v>
                </c:pt>
                <c:pt idx="8057">
                  <c:v>48405.987077920887</c:v>
                </c:pt>
                <c:pt idx="8058">
                  <c:v>48459.697917012993</c:v>
                </c:pt>
                <c:pt idx="8059">
                  <c:v>48421.221062499237</c:v>
                </c:pt>
                <c:pt idx="8060">
                  <c:v>48451.052415961829</c:v>
                </c:pt>
                <c:pt idx="8061">
                  <c:v>48498.717220074846</c:v>
                </c:pt>
                <c:pt idx="8062">
                  <c:v>48539.92634510887</c:v>
                </c:pt>
                <c:pt idx="8063">
                  <c:v>48575.305605304507</c:v>
                </c:pt>
                <c:pt idx="8064">
                  <c:v>48589.750545248564</c:v>
                </c:pt>
                <c:pt idx="8065">
                  <c:v>48584.806406581243</c:v>
                </c:pt>
                <c:pt idx="8066">
                  <c:v>48634.533228335778</c:v>
                </c:pt>
                <c:pt idx="8067">
                  <c:v>48603.124129624135</c:v>
                </c:pt>
                <c:pt idx="8068">
                  <c:v>48573.827380958086</c:v>
                </c:pt>
                <c:pt idx="8069">
                  <c:v>48630.671610623453</c:v>
                </c:pt>
                <c:pt idx="8070">
                  <c:v>48642.818051298229</c:v>
                </c:pt>
                <c:pt idx="8071">
                  <c:v>48617.231513726896</c:v>
                </c:pt>
                <c:pt idx="8072">
                  <c:v>48639.120469882306</c:v>
                </c:pt>
                <c:pt idx="8073">
                  <c:v>48696.437104491124</c:v>
                </c:pt>
                <c:pt idx="8074">
                  <c:v>48673.620451949551</c:v>
                </c:pt>
                <c:pt idx="8075">
                  <c:v>48736.195257832347</c:v>
                </c:pt>
                <c:pt idx="8076">
                  <c:v>48822.944385674848</c:v>
                </c:pt>
                <c:pt idx="8077">
                  <c:v>48831.417363542918</c:v>
                </c:pt>
                <c:pt idx="8078">
                  <c:v>48741.575792312709</c:v>
                </c:pt>
                <c:pt idx="8079">
                  <c:v>48801.619972347333</c:v>
                </c:pt>
                <c:pt idx="8080">
                  <c:v>48829.282678664611</c:v>
                </c:pt>
                <c:pt idx="8081">
                  <c:v>48820.605101856789</c:v>
                </c:pt>
                <c:pt idx="8082">
                  <c:v>48823.644291406861</c:v>
                </c:pt>
                <c:pt idx="8083">
                  <c:v>48832.689157951689</c:v>
                </c:pt>
                <c:pt idx="8084">
                  <c:v>48883.526587376109</c:v>
                </c:pt>
                <c:pt idx="8085">
                  <c:v>48908.672142512594</c:v>
                </c:pt>
                <c:pt idx="8086">
                  <c:v>48917.380159054934</c:v>
                </c:pt>
                <c:pt idx="8087">
                  <c:v>48908.208189445686</c:v>
                </c:pt>
                <c:pt idx="8088">
                  <c:v>48927.256942918189</c:v>
                </c:pt>
                <c:pt idx="8089">
                  <c:v>48974.287202112871</c:v>
                </c:pt>
                <c:pt idx="8090">
                  <c:v>48926.823196656027</c:v>
                </c:pt>
                <c:pt idx="8091">
                  <c:v>48996.344382633499</c:v>
                </c:pt>
                <c:pt idx="8092">
                  <c:v>48994.4012140091</c:v>
                </c:pt>
                <c:pt idx="8093">
                  <c:v>49039.534754034088</c:v>
                </c:pt>
                <c:pt idx="8094">
                  <c:v>49026.946238896438</c:v>
                </c:pt>
                <c:pt idx="8095">
                  <c:v>49023.086820788922</c:v>
                </c:pt>
                <c:pt idx="8096">
                  <c:v>49139.302734409124</c:v>
                </c:pt>
                <c:pt idx="8097">
                  <c:v>49102.36379810638</c:v>
                </c:pt>
                <c:pt idx="8098">
                  <c:v>49081.900455233015</c:v>
                </c:pt>
                <c:pt idx="8099">
                  <c:v>49063.451401847211</c:v>
                </c:pt>
                <c:pt idx="8100">
                  <c:v>49162.293400465307</c:v>
                </c:pt>
                <c:pt idx="8101">
                  <c:v>49148.414002611615</c:v>
                </c:pt>
                <c:pt idx="8102">
                  <c:v>49187.628755230187</c:v>
                </c:pt>
                <c:pt idx="8103">
                  <c:v>49134.322664010637</c:v>
                </c:pt>
                <c:pt idx="8104">
                  <c:v>49191.749149501295</c:v>
                </c:pt>
                <c:pt idx="8105">
                  <c:v>49223.863951556217</c:v>
                </c:pt>
                <c:pt idx="8106">
                  <c:v>49172.502289546064</c:v>
                </c:pt>
                <c:pt idx="8107">
                  <c:v>49270.034838455031</c:v>
                </c:pt>
                <c:pt idx="8108">
                  <c:v>49266.305165272723</c:v>
                </c:pt>
                <c:pt idx="8109">
                  <c:v>49287.912834128067</c:v>
                </c:pt>
                <c:pt idx="8110">
                  <c:v>49262.026153483275</c:v>
                </c:pt>
                <c:pt idx="8111">
                  <c:v>49254.147877579897</c:v>
                </c:pt>
                <c:pt idx="8112">
                  <c:v>49336.045702435113</c:v>
                </c:pt>
                <c:pt idx="8113">
                  <c:v>49270.339336470461</c:v>
                </c:pt>
                <c:pt idx="8114">
                  <c:v>49370.697214874934</c:v>
                </c:pt>
                <c:pt idx="8115">
                  <c:v>49394.070462487056</c:v>
                </c:pt>
                <c:pt idx="8116">
                  <c:v>49353.010288866099</c:v>
                </c:pt>
                <c:pt idx="8117">
                  <c:v>49407.619868023998</c:v>
                </c:pt>
                <c:pt idx="8118">
                  <c:v>49496.774479535248</c:v>
                </c:pt>
                <c:pt idx="8119">
                  <c:v>49470.032385939041</c:v>
                </c:pt>
                <c:pt idx="8120">
                  <c:v>49422.553029851653</c:v>
                </c:pt>
                <c:pt idx="8121">
                  <c:v>49443.853968404343</c:v>
                </c:pt>
                <c:pt idx="8122">
                  <c:v>49498.593045429356</c:v>
                </c:pt>
                <c:pt idx="8123">
                  <c:v>49525.899201731103</c:v>
                </c:pt>
                <c:pt idx="8124">
                  <c:v>49522.619362261794</c:v>
                </c:pt>
                <c:pt idx="8125">
                  <c:v>49627.581476846506</c:v>
                </c:pt>
                <c:pt idx="8126">
                  <c:v>49526.452086239289</c:v>
                </c:pt>
                <c:pt idx="8127">
                  <c:v>49518.439357136427</c:v>
                </c:pt>
                <c:pt idx="8128">
                  <c:v>49559.506257536232</c:v>
                </c:pt>
                <c:pt idx="8129">
                  <c:v>49566.648980492406</c:v>
                </c:pt>
                <c:pt idx="8130">
                  <c:v>49618.731059542071</c:v>
                </c:pt>
                <c:pt idx="8131">
                  <c:v>49629.334835568254</c:v>
                </c:pt>
                <c:pt idx="8132">
                  <c:v>49651.7869721221</c:v>
                </c:pt>
                <c:pt idx="8133">
                  <c:v>49628.043199763881</c:v>
                </c:pt>
                <c:pt idx="8134">
                  <c:v>49646.051592306903</c:v>
                </c:pt>
                <c:pt idx="8135">
                  <c:v>49681.626260691424</c:v>
                </c:pt>
                <c:pt idx="8136">
                  <c:v>49703.664478112238</c:v>
                </c:pt>
                <c:pt idx="8137">
                  <c:v>49734.624930271319</c:v>
                </c:pt>
                <c:pt idx="8138">
                  <c:v>49738.831113624103</c:v>
                </c:pt>
                <c:pt idx="8139">
                  <c:v>49746.777794944486</c:v>
                </c:pt>
                <c:pt idx="8140">
                  <c:v>49747.620282936565</c:v>
                </c:pt>
                <c:pt idx="8141">
                  <c:v>49801.229705653321</c:v>
                </c:pt>
                <c:pt idx="8142">
                  <c:v>49755.944594595363</c:v>
                </c:pt>
                <c:pt idx="8143">
                  <c:v>49810.082751796705</c:v>
                </c:pt>
                <c:pt idx="8144">
                  <c:v>49804.329057547715</c:v>
                </c:pt>
                <c:pt idx="8145">
                  <c:v>49838.509042566162</c:v>
                </c:pt>
                <c:pt idx="8146">
                  <c:v>49863.541511572366</c:v>
                </c:pt>
                <c:pt idx="8147">
                  <c:v>49869.596202508554</c:v>
                </c:pt>
                <c:pt idx="8148">
                  <c:v>49893.380976542496</c:v>
                </c:pt>
                <c:pt idx="8149">
                  <c:v>49878.705759606833</c:v>
                </c:pt>
                <c:pt idx="8150">
                  <c:v>49913.123375199284</c:v>
                </c:pt>
                <c:pt idx="8151">
                  <c:v>49964.357830793357</c:v>
                </c:pt>
                <c:pt idx="8152">
                  <c:v>49952.88330366827</c:v>
                </c:pt>
                <c:pt idx="8153">
                  <c:v>50008.515584342618</c:v>
                </c:pt>
                <c:pt idx="8154">
                  <c:v>50005.35001643595</c:v>
                </c:pt>
                <c:pt idx="8155">
                  <c:v>49966.894989085551</c:v>
                </c:pt>
                <c:pt idx="8156">
                  <c:v>50044.606196048044</c:v>
                </c:pt>
                <c:pt idx="8157">
                  <c:v>50032.391843585479</c:v>
                </c:pt>
                <c:pt idx="8158">
                  <c:v>50011.86728570074</c:v>
                </c:pt>
                <c:pt idx="8159">
                  <c:v>50074.027956658414</c:v>
                </c:pt>
                <c:pt idx="8160">
                  <c:v>49999.392026291542</c:v>
                </c:pt>
                <c:pt idx="8161">
                  <c:v>50061.82640283239</c:v>
                </c:pt>
                <c:pt idx="8162">
                  <c:v>50110.030437635971</c:v>
                </c:pt>
                <c:pt idx="8163">
                  <c:v>50112.028712939464</c:v>
                </c:pt>
                <c:pt idx="8164">
                  <c:v>50139.172982424971</c:v>
                </c:pt>
                <c:pt idx="8165">
                  <c:v>50145.916416782413</c:v>
                </c:pt>
                <c:pt idx="8166">
                  <c:v>50178.16759757376</c:v>
                </c:pt>
                <c:pt idx="8167">
                  <c:v>50224.06076705733</c:v>
                </c:pt>
                <c:pt idx="8168">
                  <c:v>50149.638540857282</c:v>
                </c:pt>
                <c:pt idx="8169">
                  <c:v>50213.215891888627</c:v>
                </c:pt>
                <c:pt idx="8170">
                  <c:v>50253.744707314509</c:v>
                </c:pt>
                <c:pt idx="8171">
                  <c:v>50140.802077614142</c:v>
                </c:pt>
                <c:pt idx="8172">
                  <c:v>50211.994821438806</c:v>
                </c:pt>
                <c:pt idx="8173">
                  <c:v>50149.127836761712</c:v>
                </c:pt>
                <c:pt idx="8174">
                  <c:v>50234.628293592257</c:v>
                </c:pt>
                <c:pt idx="8175">
                  <c:v>50308.772358313552</c:v>
                </c:pt>
                <c:pt idx="8176">
                  <c:v>50335.671593743129</c:v>
                </c:pt>
                <c:pt idx="8177">
                  <c:v>50311.851040705224</c:v>
                </c:pt>
                <c:pt idx="8178">
                  <c:v>50287.915042535475</c:v>
                </c:pt>
                <c:pt idx="8179">
                  <c:v>50333.178253073238</c:v>
                </c:pt>
                <c:pt idx="8180">
                  <c:v>50280.762965091591</c:v>
                </c:pt>
                <c:pt idx="8181">
                  <c:v>50400.348853481497</c:v>
                </c:pt>
                <c:pt idx="8182">
                  <c:v>50454.489529141458</c:v>
                </c:pt>
                <c:pt idx="8183">
                  <c:v>50457.242330623652</c:v>
                </c:pt>
                <c:pt idx="8184">
                  <c:v>50528.594098249079</c:v>
                </c:pt>
                <c:pt idx="8185">
                  <c:v>50551.042178631396</c:v>
                </c:pt>
                <c:pt idx="8186">
                  <c:v>50433.084808317064</c:v>
                </c:pt>
                <c:pt idx="8187">
                  <c:v>50586.202367897589</c:v>
                </c:pt>
                <c:pt idx="8188">
                  <c:v>50483.204521665684</c:v>
                </c:pt>
                <c:pt idx="8189">
                  <c:v>50501.275735538511</c:v>
                </c:pt>
                <c:pt idx="8190">
                  <c:v>50498.321498335456</c:v>
                </c:pt>
                <c:pt idx="8191">
                  <c:v>50535.842130558027</c:v>
                </c:pt>
                <c:pt idx="8192">
                  <c:v>50611.981430683161</c:v>
                </c:pt>
                <c:pt idx="8193">
                  <c:v>50586.586819577868</c:v>
                </c:pt>
                <c:pt idx="8194">
                  <c:v>50645.149626855811</c:v>
                </c:pt>
                <c:pt idx="8195">
                  <c:v>50669.970205991995</c:v>
                </c:pt>
                <c:pt idx="8196">
                  <c:v>50699.402835580608</c:v>
                </c:pt>
                <c:pt idx="8197">
                  <c:v>50732.351949314092</c:v>
                </c:pt>
                <c:pt idx="8198">
                  <c:v>50717.755546952554</c:v>
                </c:pt>
                <c:pt idx="8199">
                  <c:v>50680.711563166471</c:v>
                </c:pt>
                <c:pt idx="8200">
                  <c:v>50810.510190531415</c:v>
                </c:pt>
                <c:pt idx="8201">
                  <c:v>50669.405952723813</c:v>
                </c:pt>
                <c:pt idx="8202">
                  <c:v>50806.693058571967</c:v>
                </c:pt>
                <c:pt idx="8203">
                  <c:v>50698.832224896782</c:v>
                </c:pt>
                <c:pt idx="8204">
                  <c:v>50732.723954633992</c:v>
                </c:pt>
                <c:pt idx="8205">
                  <c:v>50765.429092847851</c:v>
                </c:pt>
                <c:pt idx="8206">
                  <c:v>50768.476599149501</c:v>
                </c:pt>
                <c:pt idx="8207">
                  <c:v>50713.202493415592</c:v>
                </c:pt>
                <c:pt idx="8208">
                  <c:v>50743.165661039624</c:v>
                </c:pt>
                <c:pt idx="8209">
                  <c:v>50871.830717542107</c:v>
                </c:pt>
                <c:pt idx="8210">
                  <c:v>50856.406628443467</c:v>
                </c:pt>
                <c:pt idx="8211">
                  <c:v>50808.191622639977</c:v>
                </c:pt>
                <c:pt idx="8212">
                  <c:v>50827.942836847396</c:v>
                </c:pt>
                <c:pt idx="8213">
                  <c:v>50863.907764279887</c:v>
                </c:pt>
                <c:pt idx="8214">
                  <c:v>50830.618756144206</c:v>
                </c:pt>
                <c:pt idx="8215">
                  <c:v>50919.010958407904</c:v>
                </c:pt>
                <c:pt idx="8216">
                  <c:v>50916.691942066318</c:v>
                </c:pt>
                <c:pt idx="8217">
                  <c:v>50986.83610250472</c:v>
                </c:pt>
                <c:pt idx="8218">
                  <c:v>50913.948389380908</c:v>
                </c:pt>
                <c:pt idx="8219">
                  <c:v>50972.173147629605</c:v>
                </c:pt>
                <c:pt idx="8220">
                  <c:v>50929.880026859049</c:v>
                </c:pt>
                <c:pt idx="8221">
                  <c:v>50997.353186893961</c:v>
                </c:pt>
                <c:pt idx="8222">
                  <c:v>51047.459970465687</c:v>
                </c:pt>
                <c:pt idx="8223">
                  <c:v>51121.138102231183</c:v>
                </c:pt>
                <c:pt idx="8224">
                  <c:v>51028.153373000525</c:v>
                </c:pt>
                <c:pt idx="8225">
                  <c:v>51002.409748364167</c:v>
                </c:pt>
                <c:pt idx="8226">
                  <c:v>51049.811170457768</c:v>
                </c:pt>
                <c:pt idx="8227">
                  <c:v>51023.20513639992</c:v>
                </c:pt>
                <c:pt idx="8228">
                  <c:v>51086.74503943554</c:v>
                </c:pt>
                <c:pt idx="8229">
                  <c:v>51173.345386879082</c:v>
                </c:pt>
                <c:pt idx="8230">
                  <c:v>51128.392570886208</c:v>
                </c:pt>
                <c:pt idx="8231">
                  <c:v>51157.112021764544</c:v>
                </c:pt>
                <c:pt idx="8232">
                  <c:v>51158.300725233392</c:v>
                </c:pt>
                <c:pt idx="8233">
                  <c:v>51195.528653227804</c:v>
                </c:pt>
                <c:pt idx="8234">
                  <c:v>51139.916935627647</c:v>
                </c:pt>
                <c:pt idx="8235">
                  <c:v>51085.105187867724</c:v>
                </c:pt>
                <c:pt idx="8236">
                  <c:v>51192.277967979935</c:v>
                </c:pt>
                <c:pt idx="8237">
                  <c:v>51269.859683824732</c:v>
                </c:pt>
                <c:pt idx="8238">
                  <c:v>51346.329880097568</c:v>
                </c:pt>
                <c:pt idx="8239">
                  <c:v>51395.069843133402</c:v>
                </c:pt>
                <c:pt idx="8240">
                  <c:v>51326.491833727989</c:v>
                </c:pt>
                <c:pt idx="8241">
                  <c:v>51332.228072798272</c:v>
                </c:pt>
                <c:pt idx="8242">
                  <c:v>51358.723551273681</c:v>
                </c:pt>
                <c:pt idx="8243">
                  <c:v>51311.344099576032</c:v>
                </c:pt>
                <c:pt idx="8244">
                  <c:v>51257.6046398088</c:v>
                </c:pt>
                <c:pt idx="8245">
                  <c:v>51262.468777110837</c:v>
                </c:pt>
                <c:pt idx="8246">
                  <c:v>51360.510670696705</c:v>
                </c:pt>
                <c:pt idx="8247">
                  <c:v>51386.326207508377</c:v>
                </c:pt>
                <c:pt idx="8248">
                  <c:v>51455.207216451614</c:v>
                </c:pt>
                <c:pt idx="8249">
                  <c:v>51504.117273539952</c:v>
                </c:pt>
                <c:pt idx="8250">
                  <c:v>51549.298988047973</c:v>
                </c:pt>
                <c:pt idx="8251">
                  <c:v>51441.490844455198</c:v>
                </c:pt>
                <c:pt idx="8252">
                  <c:v>51471.707673849829</c:v>
                </c:pt>
                <c:pt idx="8253">
                  <c:v>51514.537400504822</c:v>
                </c:pt>
                <c:pt idx="8254">
                  <c:v>51437.854978839649</c:v>
                </c:pt>
                <c:pt idx="8255">
                  <c:v>51427.341931273164</c:v>
                </c:pt>
                <c:pt idx="8256">
                  <c:v>51522.328465651335</c:v>
                </c:pt>
                <c:pt idx="8257">
                  <c:v>51472.85594287009</c:v>
                </c:pt>
                <c:pt idx="8258">
                  <c:v>51499.403406675236</c:v>
                </c:pt>
                <c:pt idx="8259">
                  <c:v>51510.582057362168</c:v>
                </c:pt>
                <c:pt idx="8260">
                  <c:v>51487.581891304762</c:v>
                </c:pt>
                <c:pt idx="8261">
                  <c:v>51514.559081589476</c:v>
                </c:pt>
                <c:pt idx="8262">
                  <c:v>51606.14224494432</c:v>
                </c:pt>
                <c:pt idx="8263">
                  <c:v>51543.712071693408</c:v>
                </c:pt>
                <c:pt idx="8264">
                  <c:v>51646.681105854732</c:v>
                </c:pt>
                <c:pt idx="8265">
                  <c:v>51708.737805557917</c:v>
                </c:pt>
                <c:pt idx="8266">
                  <c:v>51638.595277237509</c:v>
                </c:pt>
                <c:pt idx="8267">
                  <c:v>51528.227630276626</c:v>
                </c:pt>
                <c:pt idx="8268">
                  <c:v>51652.648090108509</c:v>
                </c:pt>
                <c:pt idx="8269">
                  <c:v>51668.85532860746</c:v>
                </c:pt>
                <c:pt idx="8270">
                  <c:v>51756.877902751301</c:v>
                </c:pt>
                <c:pt idx="8271">
                  <c:v>51821.150174822615</c:v>
                </c:pt>
                <c:pt idx="8272">
                  <c:v>51737.195322853644</c:v>
                </c:pt>
                <c:pt idx="8273">
                  <c:v>51775.452127277887</c:v>
                </c:pt>
                <c:pt idx="8274">
                  <c:v>51780.027810784479</c:v>
                </c:pt>
                <c:pt idx="8275">
                  <c:v>51674.731920802347</c:v>
                </c:pt>
                <c:pt idx="8276">
                  <c:v>51711.429116627834</c:v>
                </c:pt>
                <c:pt idx="8277">
                  <c:v>51920.259839718994</c:v>
                </c:pt>
                <c:pt idx="8278">
                  <c:v>51857.00023442052</c:v>
                </c:pt>
                <c:pt idx="8279">
                  <c:v>51870.62685591021</c:v>
                </c:pt>
                <c:pt idx="8280">
                  <c:v>51780.683579065037</c:v>
                </c:pt>
                <c:pt idx="8281">
                  <c:v>51887.352239499138</c:v>
                </c:pt>
                <c:pt idx="8282">
                  <c:v>52029.623385602084</c:v>
                </c:pt>
                <c:pt idx="8283">
                  <c:v>52008.376915615285</c:v>
                </c:pt>
                <c:pt idx="8284">
                  <c:v>52017.815217421623</c:v>
                </c:pt>
                <c:pt idx="8285">
                  <c:v>51904.175443617678</c:v>
                </c:pt>
                <c:pt idx="8286">
                  <c:v>51972.326684452215</c:v>
                </c:pt>
                <c:pt idx="8287">
                  <c:v>51969.601743514395</c:v>
                </c:pt>
                <c:pt idx="8288">
                  <c:v>52014.404645268434</c:v>
                </c:pt>
                <c:pt idx="8289">
                  <c:v>52139.89186327692</c:v>
                </c:pt>
                <c:pt idx="8290">
                  <c:v>52019.168841951083</c:v>
                </c:pt>
                <c:pt idx="8291">
                  <c:v>52033.390037257486</c:v>
                </c:pt>
                <c:pt idx="8292">
                  <c:v>52100.636805826871</c:v>
                </c:pt>
                <c:pt idx="8293">
                  <c:v>52063.26276492449</c:v>
                </c:pt>
                <c:pt idx="8294">
                  <c:v>52195.005509159768</c:v>
                </c:pt>
                <c:pt idx="8295">
                  <c:v>52170.532704007659</c:v>
                </c:pt>
                <c:pt idx="8296">
                  <c:v>52189.930625117406</c:v>
                </c:pt>
                <c:pt idx="8297">
                  <c:v>52183.147348282808</c:v>
                </c:pt>
                <c:pt idx="8298">
                  <c:v>52261.129569048353</c:v>
                </c:pt>
                <c:pt idx="8299">
                  <c:v>52205.034314967343</c:v>
                </c:pt>
                <c:pt idx="8300">
                  <c:v>52179.21046060128</c:v>
                </c:pt>
                <c:pt idx="8301">
                  <c:v>52248.396663144522</c:v>
                </c:pt>
                <c:pt idx="8302">
                  <c:v>52280.739585099262</c:v>
                </c:pt>
                <c:pt idx="8303">
                  <c:v>52392.606705465936</c:v>
                </c:pt>
                <c:pt idx="8304">
                  <c:v>52386.23894697996</c:v>
                </c:pt>
                <c:pt idx="8305">
                  <c:v>52366.391701311994</c:v>
                </c:pt>
                <c:pt idx="8306">
                  <c:v>52222.853310158585</c:v>
                </c:pt>
                <c:pt idx="8307">
                  <c:v>52314.939199450746</c:v>
                </c:pt>
                <c:pt idx="8308">
                  <c:v>52494.465399784676</c:v>
                </c:pt>
                <c:pt idx="8309">
                  <c:v>52450.190161306688</c:v>
                </c:pt>
                <c:pt idx="8310">
                  <c:v>52524.837157548674</c:v>
                </c:pt>
                <c:pt idx="8311">
                  <c:v>52432.702250969589</c:v>
                </c:pt>
                <c:pt idx="8312">
                  <c:v>52465.961375704494</c:v>
                </c:pt>
                <c:pt idx="8313">
                  <c:v>52460.702237110258</c:v>
                </c:pt>
                <c:pt idx="8314">
                  <c:v>52476.491873026382</c:v>
                </c:pt>
                <c:pt idx="8315">
                  <c:v>52504.834646852607</c:v>
                </c:pt>
                <c:pt idx="8316">
                  <c:v>52527.576746448169</c:v>
                </c:pt>
                <c:pt idx="8317">
                  <c:v>52537.006829717473</c:v>
                </c:pt>
                <c:pt idx="8318">
                  <c:v>52634.46770048701</c:v>
                </c:pt>
                <c:pt idx="8319">
                  <c:v>52690.3555819596</c:v>
                </c:pt>
                <c:pt idx="8320">
                  <c:v>52651.996053886949</c:v>
                </c:pt>
                <c:pt idx="8321">
                  <c:v>52707.390346240609</c:v>
                </c:pt>
                <c:pt idx="8322">
                  <c:v>52733.301906430686</c:v>
                </c:pt>
                <c:pt idx="8323">
                  <c:v>52753.663571029945</c:v>
                </c:pt>
                <c:pt idx="8324">
                  <c:v>52798.152648185365</c:v>
                </c:pt>
                <c:pt idx="8325">
                  <c:v>52718.007967214427</c:v>
                </c:pt>
                <c:pt idx="8326">
                  <c:v>52756.86923786837</c:v>
                </c:pt>
                <c:pt idx="8327">
                  <c:v>52753.825090923609</c:v>
                </c:pt>
                <c:pt idx="8328">
                  <c:v>52792.461216381103</c:v>
                </c:pt>
                <c:pt idx="8329">
                  <c:v>52804.004755903916</c:v>
                </c:pt>
                <c:pt idx="8330">
                  <c:v>52940.726160038197</c:v>
                </c:pt>
                <c:pt idx="8331">
                  <c:v>52920.738322409175</c:v>
                </c:pt>
                <c:pt idx="8332">
                  <c:v>52902.226755468175</c:v>
                </c:pt>
                <c:pt idx="8333">
                  <c:v>52822.687995256398</c:v>
                </c:pt>
                <c:pt idx="8334">
                  <c:v>52813.516969928838</c:v>
                </c:pt>
                <c:pt idx="8335">
                  <c:v>52777.644096959346</c:v>
                </c:pt>
                <c:pt idx="8336">
                  <c:v>53028.86529046778</c:v>
                </c:pt>
                <c:pt idx="8337">
                  <c:v>52973.580590451194</c:v>
                </c:pt>
                <c:pt idx="8338">
                  <c:v>53022.215081591596</c:v>
                </c:pt>
                <c:pt idx="8339">
                  <c:v>53079.679670396981</c:v>
                </c:pt>
                <c:pt idx="8340">
                  <c:v>52970.441422741307</c:v>
                </c:pt>
                <c:pt idx="8341">
                  <c:v>52968.547348863525</c:v>
                </c:pt>
                <c:pt idx="8342">
                  <c:v>52990.350723797477</c:v>
                </c:pt>
                <c:pt idx="8343">
                  <c:v>53025.702157631233</c:v>
                </c:pt>
                <c:pt idx="8344">
                  <c:v>53204.833216299921</c:v>
                </c:pt>
                <c:pt idx="8345">
                  <c:v>53186.753215211495</c:v>
                </c:pt>
                <c:pt idx="8346">
                  <c:v>53238.54223492973</c:v>
                </c:pt>
                <c:pt idx="8347">
                  <c:v>52999.404522940393</c:v>
                </c:pt>
                <c:pt idx="8348">
                  <c:v>53084.839687026688</c:v>
                </c:pt>
                <c:pt idx="8349">
                  <c:v>53283.60271671167</c:v>
                </c:pt>
                <c:pt idx="8350">
                  <c:v>53243.877536573607</c:v>
                </c:pt>
                <c:pt idx="8351">
                  <c:v>53257.130922915996</c:v>
                </c:pt>
                <c:pt idx="8352">
                  <c:v>53286.97751786538</c:v>
                </c:pt>
                <c:pt idx="8353">
                  <c:v>53508.58247138984</c:v>
                </c:pt>
                <c:pt idx="8354">
                  <c:v>53489.631385011882</c:v>
                </c:pt>
                <c:pt idx="8355">
                  <c:v>53331.994504756309</c:v>
                </c:pt>
                <c:pt idx="8356">
                  <c:v>53329.001771069386</c:v>
                </c:pt>
                <c:pt idx="8357">
                  <c:v>53379.58142718779</c:v>
                </c:pt>
                <c:pt idx="8358">
                  <c:v>53454.365317362375</c:v>
                </c:pt>
                <c:pt idx="8359">
                  <c:v>53498.174272916811</c:v>
                </c:pt>
                <c:pt idx="8360">
                  <c:v>53625.626915612236</c:v>
                </c:pt>
                <c:pt idx="8361">
                  <c:v>53538.41977227373</c:v>
                </c:pt>
                <c:pt idx="8362">
                  <c:v>53440.674896790755</c:v>
                </c:pt>
                <c:pt idx="8363">
                  <c:v>53476.146282156667</c:v>
                </c:pt>
                <c:pt idx="8364">
                  <c:v>53415.792380681502</c:v>
                </c:pt>
                <c:pt idx="8365">
                  <c:v>53520.2618293165</c:v>
                </c:pt>
                <c:pt idx="8366">
                  <c:v>53556.543724158895</c:v>
                </c:pt>
                <c:pt idx="8367">
                  <c:v>53469.017861432076</c:v>
                </c:pt>
                <c:pt idx="8368">
                  <c:v>53557.140645138934</c:v>
                </c:pt>
                <c:pt idx="8369">
                  <c:v>53642.436710114132</c:v>
                </c:pt>
                <c:pt idx="8370">
                  <c:v>53754.108613580604</c:v>
                </c:pt>
                <c:pt idx="8371">
                  <c:v>53649.379793276232</c:v>
                </c:pt>
                <c:pt idx="8372">
                  <c:v>53704.489744710605</c:v>
                </c:pt>
                <c:pt idx="8373">
                  <c:v>53798.963994656115</c:v>
                </c:pt>
                <c:pt idx="8374">
                  <c:v>53750.241355094615</c:v>
                </c:pt>
                <c:pt idx="8375">
                  <c:v>53695.026050728571</c:v>
                </c:pt>
                <c:pt idx="8376">
                  <c:v>53779.204782026623</c:v>
                </c:pt>
                <c:pt idx="8377">
                  <c:v>53713.842593294416</c:v>
                </c:pt>
                <c:pt idx="8378">
                  <c:v>53711.522351114974</c:v>
                </c:pt>
                <c:pt idx="8379">
                  <c:v>53850.585713098895</c:v>
                </c:pt>
                <c:pt idx="8380">
                  <c:v>53940.147847322063</c:v>
                </c:pt>
                <c:pt idx="8381">
                  <c:v>53831.052257170428</c:v>
                </c:pt>
                <c:pt idx="8382">
                  <c:v>53928.1779494242</c:v>
                </c:pt>
                <c:pt idx="8383">
                  <c:v>53786.460467049161</c:v>
                </c:pt>
                <c:pt idx="8384">
                  <c:v>53816.29388357744</c:v>
                </c:pt>
                <c:pt idx="8385">
                  <c:v>54139.633348736927</c:v>
                </c:pt>
                <c:pt idx="8386">
                  <c:v>54058.407207350421</c:v>
                </c:pt>
                <c:pt idx="8387">
                  <c:v>54063.264668968397</c:v>
                </c:pt>
                <c:pt idx="8388">
                  <c:v>54018.190980598985</c:v>
                </c:pt>
                <c:pt idx="8389">
                  <c:v>54070.562295368254</c:v>
                </c:pt>
                <c:pt idx="8390">
                  <c:v>54190.917268318335</c:v>
                </c:pt>
                <c:pt idx="8391">
                  <c:v>54170.568076438372</c:v>
                </c:pt>
                <c:pt idx="8392">
                  <c:v>54055.158526570041</c:v>
                </c:pt>
                <c:pt idx="8393">
                  <c:v>54124.2759806221</c:v>
                </c:pt>
                <c:pt idx="8394">
                  <c:v>54094.720687140798</c:v>
                </c:pt>
                <c:pt idx="8395">
                  <c:v>54153.31128490439</c:v>
                </c:pt>
                <c:pt idx="8396">
                  <c:v>54302.127971837763</c:v>
                </c:pt>
                <c:pt idx="8397">
                  <c:v>54195.612073475138</c:v>
                </c:pt>
                <c:pt idx="8398">
                  <c:v>54263.643725722119</c:v>
                </c:pt>
                <c:pt idx="8399">
                  <c:v>54150.217319105999</c:v>
                </c:pt>
                <c:pt idx="8400">
                  <c:v>54366.228280994597</c:v>
                </c:pt>
                <c:pt idx="8401">
                  <c:v>54238.328756701711</c:v>
                </c:pt>
                <c:pt idx="8402">
                  <c:v>54264.248799777881</c:v>
                </c:pt>
                <c:pt idx="8403">
                  <c:v>54406.871244384813</c:v>
                </c:pt>
                <c:pt idx="8404">
                  <c:v>54230.244549561736</c:v>
                </c:pt>
                <c:pt idx="8405">
                  <c:v>54295.838812638052</c:v>
                </c:pt>
                <c:pt idx="8406">
                  <c:v>54477.893341569121</c:v>
                </c:pt>
                <c:pt idx="8407">
                  <c:v>54266.912693493781</c:v>
                </c:pt>
                <c:pt idx="8408">
                  <c:v>54298.306150391596</c:v>
                </c:pt>
                <c:pt idx="8409">
                  <c:v>54293.727991821157</c:v>
                </c:pt>
                <c:pt idx="8410">
                  <c:v>54255.895204777131</c:v>
                </c:pt>
                <c:pt idx="8411">
                  <c:v>54315.836146018657</c:v>
                </c:pt>
                <c:pt idx="8412">
                  <c:v>54231.252156295246</c:v>
                </c:pt>
                <c:pt idx="8413">
                  <c:v>54177.037577442265</c:v>
                </c:pt>
                <c:pt idx="8414">
                  <c:v>54413.937500828528</c:v>
                </c:pt>
                <c:pt idx="8415">
                  <c:v>54475.241293379499</c:v>
                </c:pt>
                <c:pt idx="8416">
                  <c:v>54377.024910806045</c:v>
                </c:pt>
                <c:pt idx="8417">
                  <c:v>54461.834144897548</c:v>
                </c:pt>
                <c:pt idx="8418">
                  <c:v>54502.323348190723</c:v>
                </c:pt>
                <c:pt idx="8419">
                  <c:v>54646.480603375567</c:v>
                </c:pt>
                <c:pt idx="8420">
                  <c:v>54436.771706802574</c:v>
                </c:pt>
                <c:pt idx="8421">
                  <c:v>54606.796002820556</c:v>
                </c:pt>
                <c:pt idx="8422">
                  <c:v>54570.519500978946</c:v>
                </c:pt>
                <c:pt idx="8423">
                  <c:v>54581.489103699692</c:v>
                </c:pt>
                <c:pt idx="8424">
                  <c:v>54530.912238520701</c:v>
                </c:pt>
                <c:pt idx="8425">
                  <c:v>54599.334904843832</c:v>
                </c:pt>
                <c:pt idx="8426">
                  <c:v>54818.836803489889</c:v>
                </c:pt>
                <c:pt idx="8427">
                  <c:v>54721.092256124524</c:v>
                </c:pt>
                <c:pt idx="8428">
                  <c:v>54636.341452717636</c:v>
                </c:pt>
                <c:pt idx="8429">
                  <c:v>54685.125608839604</c:v>
                </c:pt>
                <c:pt idx="8430">
                  <c:v>54723.441100075353</c:v>
                </c:pt>
                <c:pt idx="8431">
                  <c:v>54808.574896153754</c:v>
                </c:pt>
                <c:pt idx="8432">
                  <c:v>54902.852226661547</c:v>
                </c:pt>
                <c:pt idx="8433">
                  <c:v>54946.319852695604</c:v>
                </c:pt>
                <c:pt idx="8434">
                  <c:v>54917.60707076668</c:v>
                </c:pt>
                <c:pt idx="8435">
                  <c:v>54945.000395729097</c:v>
                </c:pt>
                <c:pt idx="8436">
                  <c:v>54989.663038885046</c:v>
                </c:pt>
                <c:pt idx="8437">
                  <c:v>54965.743739894511</c:v>
                </c:pt>
                <c:pt idx="8438">
                  <c:v>54998.82699413519</c:v>
                </c:pt>
                <c:pt idx="8439">
                  <c:v>54878.585317067962</c:v>
                </c:pt>
                <c:pt idx="8440">
                  <c:v>54928.681405964038</c:v>
                </c:pt>
                <c:pt idx="8441">
                  <c:v>55077.23159457709</c:v>
                </c:pt>
                <c:pt idx="8442">
                  <c:v>55104.566823009052</c:v>
                </c:pt>
                <c:pt idx="8443">
                  <c:v>54982.803342474945</c:v>
                </c:pt>
                <c:pt idx="8444">
                  <c:v>55091.707923063892</c:v>
                </c:pt>
                <c:pt idx="8445">
                  <c:v>55129.346231315154</c:v>
                </c:pt>
                <c:pt idx="8446">
                  <c:v>55104.186536043169</c:v>
                </c:pt>
                <c:pt idx="8447">
                  <c:v>55129.14148360728</c:v>
                </c:pt>
                <c:pt idx="8448">
                  <c:v>55347.19802752469</c:v>
                </c:pt>
                <c:pt idx="8449">
                  <c:v>55147.727774154533</c:v>
                </c:pt>
                <c:pt idx="8450">
                  <c:v>55155.611508589471</c:v>
                </c:pt>
                <c:pt idx="8451">
                  <c:v>55089.723790903729</c:v>
                </c:pt>
                <c:pt idx="8452">
                  <c:v>55162.497832757654</c:v>
                </c:pt>
                <c:pt idx="8453">
                  <c:v>55254.328168463639</c:v>
                </c:pt>
                <c:pt idx="8454">
                  <c:v>55093.549788175413</c:v>
                </c:pt>
                <c:pt idx="8455">
                  <c:v>55226.334379845262</c:v>
                </c:pt>
                <c:pt idx="8456">
                  <c:v>55306.910492828014</c:v>
                </c:pt>
                <c:pt idx="8457">
                  <c:v>55249.826339811669</c:v>
                </c:pt>
                <c:pt idx="8458">
                  <c:v>55276.26477164853</c:v>
                </c:pt>
                <c:pt idx="8459">
                  <c:v>55410.147455457329</c:v>
                </c:pt>
                <c:pt idx="8460">
                  <c:v>55457.661572401914</c:v>
                </c:pt>
                <c:pt idx="8461">
                  <c:v>55460.164868184271</c:v>
                </c:pt>
                <c:pt idx="8462">
                  <c:v>55520.635081126151</c:v>
                </c:pt>
                <c:pt idx="8463">
                  <c:v>55487.937679925657</c:v>
                </c:pt>
                <c:pt idx="8464">
                  <c:v>55703.469111746475</c:v>
                </c:pt>
                <c:pt idx="8465">
                  <c:v>55577.478802753161</c:v>
                </c:pt>
                <c:pt idx="8466">
                  <c:v>55620.172891208618</c:v>
                </c:pt>
                <c:pt idx="8467">
                  <c:v>55594.116469309854</c:v>
                </c:pt>
                <c:pt idx="8468">
                  <c:v>55555.158857162205</c:v>
                </c:pt>
                <c:pt idx="8469">
                  <c:v>55688.256972280658</c:v>
                </c:pt>
                <c:pt idx="8470">
                  <c:v>55560.050148458555</c:v>
                </c:pt>
                <c:pt idx="8471">
                  <c:v>55546.669584465206</c:v>
                </c:pt>
                <c:pt idx="8472">
                  <c:v>55577.478802753161</c:v>
                </c:pt>
                <c:pt idx="8473">
                  <c:v>55612.029313666448</c:v>
                </c:pt>
                <c:pt idx="8474">
                  <c:v>55578.304422408393</c:v>
                </c:pt>
                <c:pt idx="8475">
                  <c:v>55591.529492040456</c:v>
                </c:pt>
                <c:pt idx="8476">
                  <c:v>55928.238341049044</c:v>
                </c:pt>
                <c:pt idx="8477">
                  <c:v>55848.427525408981</c:v>
                </c:pt>
                <c:pt idx="8478">
                  <c:v>55807.116498150295</c:v>
                </c:pt>
                <c:pt idx="8479">
                  <c:v>55674.458299295868</c:v>
                </c:pt>
                <c:pt idx="8480">
                  <c:v>55677.009057314681</c:v>
                </c:pt>
                <c:pt idx="8481">
                  <c:v>55742.568864027286</c:v>
                </c:pt>
                <c:pt idx="8482">
                  <c:v>55877.47300791194</c:v>
                </c:pt>
                <c:pt idx="8483">
                  <c:v>55947.280218869819</c:v>
                </c:pt>
                <c:pt idx="8484">
                  <c:v>55869.682730765642</c:v>
                </c:pt>
                <c:pt idx="8485">
                  <c:v>55812.277907543445</c:v>
                </c:pt>
                <c:pt idx="8486">
                  <c:v>55773.819879131086</c:v>
                </c:pt>
                <c:pt idx="8487">
                  <c:v>56191.582683935681</c:v>
                </c:pt>
                <c:pt idx="8488">
                  <c:v>56256.90726696793</c:v>
                </c:pt>
                <c:pt idx="8489">
                  <c:v>55944.964796147113</c:v>
                </c:pt>
                <c:pt idx="8490">
                  <c:v>56052.094198973813</c:v>
                </c:pt>
                <c:pt idx="8491">
                  <c:v>55963.207106722766</c:v>
                </c:pt>
                <c:pt idx="8492">
                  <c:v>55992.226318699672</c:v>
                </c:pt>
                <c:pt idx="8493">
                  <c:v>55954.912582966412</c:v>
                </c:pt>
                <c:pt idx="8494">
                  <c:v>55911.200262295468</c:v>
                </c:pt>
                <c:pt idx="8495">
                  <c:v>56021.347190883251</c:v>
                </c:pt>
                <c:pt idx="8496">
                  <c:v>56143.066255639409</c:v>
                </c:pt>
                <c:pt idx="8497">
                  <c:v>56119.18096489022</c:v>
                </c:pt>
                <c:pt idx="8498">
                  <c:v>56230.28729180526</c:v>
                </c:pt>
                <c:pt idx="8499">
                  <c:v>56225.557168575346</c:v>
                </c:pt>
                <c:pt idx="8500">
                  <c:v>56190.000892455362</c:v>
                </c:pt>
                <c:pt idx="8501">
                  <c:v>56235.609543333194</c:v>
                </c:pt>
                <c:pt idx="8502">
                  <c:v>56309.305062908352</c:v>
                </c:pt>
                <c:pt idx="8503">
                  <c:v>56235.609543333194</c:v>
                </c:pt>
                <c:pt idx="8504">
                  <c:v>56497.779703452637</c:v>
                </c:pt>
                <c:pt idx="8505">
                  <c:v>56215.554740398184</c:v>
                </c:pt>
                <c:pt idx="8506">
                  <c:v>56303.118128869304</c:v>
                </c:pt>
                <c:pt idx="8507">
                  <c:v>56261.891499518606</c:v>
                </c:pt>
                <c:pt idx="8508">
                  <c:v>56304.372950373778</c:v>
                </c:pt>
                <c:pt idx="8509">
                  <c:v>56370.128104184172</c:v>
                </c:pt>
                <c:pt idx="8510">
                  <c:v>56335.629002475071</c:v>
                </c:pt>
                <c:pt idx="8511">
                  <c:v>56578.999108010576</c:v>
                </c:pt>
                <c:pt idx="8512">
                  <c:v>56487.830062184621</c:v>
                </c:pt>
                <c:pt idx="8513">
                  <c:v>56490.571253703056</c:v>
                </c:pt>
                <c:pt idx="8514">
                  <c:v>56394.123672208552</c:v>
                </c:pt>
                <c:pt idx="8515">
                  <c:v>56454.717080529212</c:v>
                </c:pt>
                <c:pt idx="8516">
                  <c:v>56516.808423580122</c:v>
                </c:pt>
                <c:pt idx="8517">
                  <c:v>56546.764353648432</c:v>
                </c:pt>
                <c:pt idx="8518">
                  <c:v>56478.524441602764</c:v>
                </c:pt>
                <c:pt idx="8519">
                  <c:v>56616.00362775266</c:v>
                </c:pt>
                <c:pt idx="8520">
                  <c:v>56567.648338984065</c:v>
                </c:pt>
                <c:pt idx="8521">
                  <c:v>56731.179548918422</c:v>
                </c:pt>
                <c:pt idx="8522">
                  <c:v>56513.202772424571</c:v>
                </c:pt>
                <c:pt idx="8523">
                  <c:v>56766.51133215538</c:v>
                </c:pt>
                <c:pt idx="8524">
                  <c:v>56662.020421880159</c:v>
                </c:pt>
                <c:pt idx="8525">
                  <c:v>56736.361159595399</c:v>
                </c:pt>
                <c:pt idx="8526">
                  <c:v>56631.007321399993</c:v>
                </c:pt>
                <c:pt idx="8527">
                  <c:v>56691.623750346655</c:v>
                </c:pt>
                <c:pt idx="8528">
                  <c:v>56917.079525185458</c:v>
                </c:pt>
                <c:pt idx="8529">
                  <c:v>56795.36295944688</c:v>
                </c:pt>
                <c:pt idx="8530">
                  <c:v>56664.59392476573</c:v>
                </c:pt>
                <c:pt idx="8531">
                  <c:v>56683.358068228059</c:v>
                </c:pt>
                <c:pt idx="8532">
                  <c:v>56945.806770440089</c:v>
                </c:pt>
                <c:pt idx="8533">
                  <c:v>56853.858874408361</c:v>
                </c:pt>
                <c:pt idx="8534">
                  <c:v>56829.830776431809</c:v>
                </c:pt>
                <c:pt idx="8535">
                  <c:v>56752.408923765062</c:v>
                </c:pt>
                <c:pt idx="8536">
                  <c:v>57009.205088793511</c:v>
                </c:pt>
                <c:pt idx="8537">
                  <c:v>56985.146493092951</c:v>
                </c:pt>
                <c:pt idx="8538">
                  <c:v>56932.382122168463</c:v>
                </c:pt>
                <c:pt idx="8539">
                  <c:v>57101.499798493074</c:v>
                </c:pt>
                <c:pt idx="8540">
                  <c:v>57046.381158351105</c:v>
                </c:pt>
                <c:pt idx="8541">
                  <c:v>57173.505333860339</c:v>
                </c:pt>
                <c:pt idx="8542">
                  <c:v>56917.401545688714</c:v>
                </c:pt>
                <c:pt idx="8543">
                  <c:v>56948.767673179413</c:v>
                </c:pt>
                <c:pt idx="8544">
                  <c:v>57006.848772338948</c:v>
                </c:pt>
                <c:pt idx="8545">
                  <c:v>57016.766199891732</c:v>
                </c:pt>
                <c:pt idx="8546">
                  <c:v>57082.526272014635</c:v>
                </c:pt>
                <c:pt idx="8547">
                  <c:v>56993.111991617749</c:v>
                </c:pt>
                <c:pt idx="8548">
                  <c:v>57081.330909431192</c:v>
                </c:pt>
                <c:pt idx="8549">
                  <c:v>57089.930279108004</c:v>
                </c:pt>
                <c:pt idx="8550">
                  <c:v>57052.994119246927</c:v>
                </c:pt>
                <c:pt idx="8551">
                  <c:v>57070.911498439869</c:v>
                </c:pt>
                <c:pt idx="8552">
                  <c:v>57215.622985535039</c:v>
                </c:pt>
                <c:pt idx="8553">
                  <c:v>57151.505735487604</c:v>
                </c:pt>
                <c:pt idx="8554">
                  <c:v>57147.810647697537</c:v>
                </c:pt>
                <c:pt idx="8555">
                  <c:v>57368.830815886737</c:v>
                </c:pt>
                <c:pt idx="8556">
                  <c:v>57443.849203309612</c:v>
                </c:pt>
                <c:pt idx="8557">
                  <c:v>57257.894068974252</c:v>
                </c:pt>
                <c:pt idx="8558">
                  <c:v>57208.808412152102</c:v>
                </c:pt>
                <c:pt idx="8559">
                  <c:v>57154.840007486011</c:v>
                </c:pt>
                <c:pt idx="8560">
                  <c:v>57295.971504370602</c:v>
                </c:pt>
                <c:pt idx="8561">
                  <c:v>57286.346316274059</c:v>
                </c:pt>
                <c:pt idx="8562">
                  <c:v>57359.964131435234</c:v>
                </c:pt>
                <c:pt idx="8563">
                  <c:v>57201.57726725359</c:v>
                </c:pt>
                <c:pt idx="8564">
                  <c:v>57330.650682547552</c:v>
                </c:pt>
                <c:pt idx="8565">
                  <c:v>57435.528550016468</c:v>
                </c:pt>
                <c:pt idx="8566">
                  <c:v>57416.574916341007</c:v>
                </c:pt>
                <c:pt idx="8567">
                  <c:v>57484.286414974391</c:v>
                </c:pt>
                <c:pt idx="8568">
                  <c:v>57580.705929283802</c:v>
                </c:pt>
                <c:pt idx="8569">
                  <c:v>57617.89208206976</c:v>
                </c:pt>
                <c:pt idx="8570">
                  <c:v>57455.166268317094</c:v>
                </c:pt>
                <c:pt idx="8571">
                  <c:v>57681.348858795463</c:v>
                </c:pt>
                <c:pt idx="8572">
                  <c:v>57468.852876723242</c:v>
                </c:pt>
                <c:pt idx="8573">
                  <c:v>57807.737972569608</c:v>
                </c:pt>
                <c:pt idx="8574">
                  <c:v>57915.731340807659</c:v>
                </c:pt>
                <c:pt idx="8575">
                  <c:v>57661.552598628652</c:v>
                </c:pt>
                <c:pt idx="8576">
                  <c:v>57640.788196179063</c:v>
                </c:pt>
                <c:pt idx="8577">
                  <c:v>57686.814075323018</c:v>
                </c:pt>
                <c:pt idx="8578">
                  <c:v>57389.193006496855</c:v>
                </c:pt>
                <c:pt idx="8579">
                  <c:v>57715.864987602763</c:v>
                </c:pt>
                <c:pt idx="8580">
                  <c:v>57661.766671188743</c:v>
                </c:pt>
                <c:pt idx="8581">
                  <c:v>57856.220586248339</c:v>
                </c:pt>
                <c:pt idx="8582">
                  <c:v>57809.240587346503</c:v>
                </c:pt>
                <c:pt idx="8583">
                  <c:v>57767.608333635493</c:v>
                </c:pt>
                <c:pt idx="8584">
                  <c:v>57805.853045105076</c:v>
                </c:pt>
                <c:pt idx="8585">
                  <c:v>57886.513412202876</c:v>
                </c:pt>
                <c:pt idx="8586">
                  <c:v>57889.410423181682</c:v>
                </c:pt>
                <c:pt idx="8587">
                  <c:v>57913.147441229528</c:v>
                </c:pt>
                <c:pt idx="8588">
                  <c:v>58127.485154432718</c:v>
                </c:pt>
                <c:pt idx="8589">
                  <c:v>58062.82400682853</c:v>
                </c:pt>
                <c:pt idx="8590">
                  <c:v>58042.578280539026</c:v>
                </c:pt>
                <c:pt idx="8591">
                  <c:v>57897.029433795971</c:v>
                </c:pt>
                <c:pt idx="8592">
                  <c:v>57979.444406083618</c:v>
                </c:pt>
                <c:pt idx="8593">
                  <c:v>58137.196206014349</c:v>
                </c:pt>
                <c:pt idx="8594">
                  <c:v>58396.357619768241</c:v>
                </c:pt>
                <c:pt idx="8595">
                  <c:v>58311.647346429301</c:v>
                </c:pt>
                <c:pt idx="8596">
                  <c:v>58428.428285017755</c:v>
                </c:pt>
                <c:pt idx="8597">
                  <c:v>58318.329162040165</c:v>
                </c:pt>
                <c:pt idx="8598">
                  <c:v>58101.652406418158</c:v>
                </c:pt>
                <c:pt idx="8599">
                  <c:v>58338.416916163107</c:v>
                </c:pt>
                <c:pt idx="8600">
                  <c:v>58132.178271048011</c:v>
                </c:pt>
                <c:pt idx="8601">
                  <c:v>58143.999003586774</c:v>
                </c:pt>
                <c:pt idx="8602">
                  <c:v>58367.006915684506</c:v>
                </c:pt>
                <c:pt idx="8603">
                  <c:v>58417.714178149239</c:v>
                </c:pt>
                <c:pt idx="8604">
                  <c:v>58324.375712088302</c:v>
                </c:pt>
                <c:pt idx="8605">
                  <c:v>58430.163818702378</c:v>
                </c:pt>
                <c:pt idx="8606">
                  <c:v>58548.639818367432</c:v>
                </c:pt>
                <c:pt idx="8607">
                  <c:v>58293.785270872533</c:v>
                </c:pt>
                <c:pt idx="8608">
                  <c:v>58332.367822490552</c:v>
                </c:pt>
                <c:pt idx="8609">
                  <c:v>58374.603340437498</c:v>
                </c:pt>
                <c:pt idx="8610">
                  <c:v>58672.42198191442</c:v>
                </c:pt>
                <c:pt idx="8611">
                  <c:v>58570.356507025564</c:v>
                </c:pt>
                <c:pt idx="8612">
                  <c:v>58604.016916292581</c:v>
                </c:pt>
                <c:pt idx="8613">
                  <c:v>58530.664332848391</c:v>
                </c:pt>
                <c:pt idx="8614">
                  <c:v>58718.65149631774</c:v>
                </c:pt>
                <c:pt idx="8615">
                  <c:v>58708.260492824382</c:v>
                </c:pt>
                <c:pt idx="8616">
                  <c:v>58535.316828701332</c:v>
                </c:pt>
                <c:pt idx="8617">
                  <c:v>58581.941957728151</c:v>
                </c:pt>
                <c:pt idx="8618">
                  <c:v>58689.039280192308</c:v>
                </c:pt>
                <c:pt idx="8619">
                  <c:v>58617.394557888874</c:v>
                </c:pt>
                <c:pt idx="8620">
                  <c:v>58799.824218256763</c:v>
                </c:pt>
                <c:pt idx="8621">
                  <c:v>58857.433075888293</c:v>
                </c:pt>
                <c:pt idx="8622">
                  <c:v>58827.970930041025</c:v>
                </c:pt>
                <c:pt idx="8623">
                  <c:v>58974.551363679675</c:v>
                </c:pt>
                <c:pt idx="8624">
                  <c:v>58733.389424704488</c:v>
                </c:pt>
                <c:pt idx="8625">
                  <c:v>58734.479876426223</c:v>
                </c:pt>
                <c:pt idx="8626">
                  <c:v>58950.432289102966</c:v>
                </c:pt>
                <c:pt idx="8627">
                  <c:v>59008.237581174406</c:v>
                </c:pt>
                <c:pt idx="8628">
                  <c:v>59040.347601169182</c:v>
                </c:pt>
                <c:pt idx="8629">
                  <c:v>58937.855084876981</c:v>
                </c:pt>
                <c:pt idx="8630">
                  <c:v>58665.352604685606</c:v>
                </c:pt>
                <c:pt idx="8631">
                  <c:v>58765.564644743863</c:v>
                </c:pt>
                <c:pt idx="8632">
                  <c:v>59043.594924640027</c:v>
                </c:pt>
                <c:pt idx="8633">
                  <c:v>58955.774866202002</c:v>
                </c:pt>
                <c:pt idx="8634">
                  <c:v>59114.272061963115</c:v>
                </c:pt>
                <c:pt idx="8635">
                  <c:v>59309.256435180105</c:v>
                </c:pt>
                <c:pt idx="8636">
                  <c:v>59049.654433218122</c:v>
                </c:pt>
                <c:pt idx="8637">
                  <c:v>59235.999394091494</c:v>
                </c:pt>
                <c:pt idx="8638">
                  <c:v>59174.582609293262</c:v>
                </c:pt>
                <c:pt idx="8639">
                  <c:v>59288.760451634218</c:v>
                </c:pt>
                <c:pt idx="8640">
                  <c:v>58993.266002903714</c:v>
                </c:pt>
                <c:pt idx="8641">
                  <c:v>58992.82808973152</c:v>
                </c:pt>
                <c:pt idx="8642">
                  <c:v>59102.755489050978</c:v>
                </c:pt>
                <c:pt idx="8643">
                  <c:v>59254.580496322968</c:v>
                </c:pt>
                <c:pt idx="8644">
                  <c:v>59276.308016726245</c:v>
                </c:pt>
                <c:pt idx="8645">
                  <c:v>59351.251409934877</c:v>
                </c:pt>
                <c:pt idx="8646">
                  <c:v>59121.913214253145</c:v>
                </c:pt>
                <c:pt idx="8647">
                  <c:v>59174.806828966735</c:v>
                </c:pt>
                <c:pt idx="8648">
                  <c:v>59152.46729306694</c:v>
                </c:pt>
                <c:pt idx="8649">
                  <c:v>59409.235407898217</c:v>
                </c:pt>
                <c:pt idx="8650">
                  <c:v>59296.300479240039</c:v>
                </c:pt>
                <c:pt idx="8651">
                  <c:v>59261.437149880658</c:v>
                </c:pt>
                <c:pt idx="8652">
                  <c:v>59418.024068728097</c:v>
                </c:pt>
                <c:pt idx="8653">
                  <c:v>59351.427877762173</c:v>
                </c:pt>
                <c:pt idx="8654">
                  <c:v>59336.676442149626</c:v>
                </c:pt>
                <c:pt idx="8655">
                  <c:v>59439.734289491862</c:v>
                </c:pt>
                <c:pt idx="8656">
                  <c:v>59408.733709513996</c:v>
                </c:pt>
                <c:pt idx="8657">
                  <c:v>59588.465478642342</c:v>
                </c:pt>
                <c:pt idx="8658">
                  <c:v>59596.327789505514</c:v>
                </c:pt>
                <c:pt idx="8659">
                  <c:v>59500.398583765491</c:v>
                </c:pt>
                <c:pt idx="8660">
                  <c:v>59401.999098584762</c:v>
                </c:pt>
                <c:pt idx="8661">
                  <c:v>59553.680098225122</c:v>
                </c:pt>
                <c:pt idx="8662">
                  <c:v>59726.285320489464</c:v>
                </c:pt>
                <c:pt idx="8663">
                  <c:v>60015.478837660834</c:v>
                </c:pt>
                <c:pt idx="8664">
                  <c:v>59407.350754596147</c:v>
                </c:pt>
                <c:pt idx="8665">
                  <c:v>59576.854073812588</c:v>
                </c:pt>
                <c:pt idx="8666">
                  <c:v>59860.482438640829</c:v>
                </c:pt>
                <c:pt idx="8667">
                  <c:v>59944.276624722843</c:v>
                </c:pt>
                <c:pt idx="8668">
                  <c:v>59817.256894592931</c:v>
                </c:pt>
                <c:pt idx="8669">
                  <c:v>59814.856702015946</c:v>
                </c:pt>
                <c:pt idx="8670">
                  <c:v>59912.784122859994</c:v>
                </c:pt>
                <c:pt idx="8671">
                  <c:v>60217.651312567883</c:v>
                </c:pt>
                <c:pt idx="8672">
                  <c:v>59999.124743537395</c:v>
                </c:pt>
                <c:pt idx="8673">
                  <c:v>59944.944430075993</c:v>
                </c:pt>
                <c:pt idx="8674">
                  <c:v>60230.052972438018</c:v>
                </c:pt>
                <c:pt idx="8675">
                  <c:v>60096.999712344106</c:v>
                </c:pt>
                <c:pt idx="8676">
                  <c:v>60006.502479357056</c:v>
                </c:pt>
                <c:pt idx="8677">
                  <c:v>60091.785658721623</c:v>
                </c:pt>
                <c:pt idx="8678">
                  <c:v>60126.925634985222</c:v>
                </c:pt>
                <c:pt idx="8679">
                  <c:v>60159.700025052269</c:v>
                </c:pt>
                <c:pt idx="8680">
                  <c:v>59974.996595761157</c:v>
                </c:pt>
                <c:pt idx="8681">
                  <c:v>60130.102998605194</c:v>
                </c:pt>
                <c:pt idx="8682">
                  <c:v>60165.185265516811</c:v>
                </c:pt>
                <c:pt idx="8683">
                  <c:v>59781.299811021832</c:v>
                </c:pt>
                <c:pt idx="8684">
                  <c:v>59946.502122751896</c:v>
                </c:pt>
                <c:pt idx="8685">
                  <c:v>60276.830043039168</c:v>
                </c:pt>
                <c:pt idx="8686">
                  <c:v>60081.592590990695</c:v>
                </c:pt>
                <c:pt idx="8687">
                  <c:v>60102.397202035965</c:v>
                </c:pt>
                <c:pt idx="8688">
                  <c:v>60345.501546307976</c:v>
                </c:pt>
                <c:pt idx="8689">
                  <c:v>60143.938146418819</c:v>
                </c:pt>
                <c:pt idx="8690">
                  <c:v>60065.107449653558</c:v>
                </c:pt>
                <c:pt idx="8691">
                  <c:v>60126.874384914678</c:v>
                </c:pt>
                <c:pt idx="8692">
                  <c:v>60336.186943661021</c:v>
                </c:pt>
                <c:pt idx="8693">
                  <c:v>60219.358807277335</c:v>
                </c:pt>
                <c:pt idx="8694">
                  <c:v>60056.544565003715</c:v>
                </c:pt>
                <c:pt idx="8695">
                  <c:v>60077.283127927985</c:v>
                </c:pt>
                <c:pt idx="8696">
                  <c:v>59962.071642670329</c:v>
                </c:pt>
                <c:pt idx="8697">
                  <c:v>60253.609525684944</c:v>
                </c:pt>
                <c:pt idx="8698">
                  <c:v>60298.699675360498</c:v>
                </c:pt>
                <c:pt idx="8699">
                  <c:v>60323.072826120224</c:v>
                </c:pt>
                <c:pt idx="8700">
                  <c:v>60590.393926600947</c:v>
                </c:pt>
                <c:pt idx="8701">
                  <c:v>60723.305849114913</c:v>
                </c:pt>
                <c:pt idx="8702">
                  <c:v>60685.98160956947</c:v>
                </c:pt>
                <c:pt idx="8703">
                  <c:v>60606.700085551442</c:v>
                </c:pt>
                <c:pt idx="8704">
                  <c:v>60761.708004879911</c:v>
                </c:pt>
                <c:pt idx="8705">
                  <c:v>60630.433917577662</c:v>
                </c:pt>
                <c:pt idx="8706">
                  <c:v>60510.936640695691</c:v>
                </c:pt>
                <c:pt idx="8707">
                  <c:v>60504.304274730792</c:v>
                </c:pt>
                <c:pt idx="8708">
                  <c:v>60803.718843017457</c:v>
                </c:pt>
                <c:pt idx="8709">
                  <c:v>60712.197367665518</c:v>
                </c:pt>
                <c:pt idx="8710">
                  <c:v>60969.050557806382</c:v>
                </c:pt>
                <c:pt idx="8711">
                  <c:v>60533.512954319398</c:v>
                </c:pt>
                <c:pt idx="8712">
                  <c:v>60573.024952217471</c:v>
                </c:pt>
                <c:pt idx="8713">
                  <c:v>60471.951649444993</c:v>
                </c:pt>
                <c:pt idx="8714">
                  <c:v>60744.852041144215</c:v>
                </c:pt>
                <c:pt idx="8715">
                  <c:v>60574.149237439924</c:v>
                </c:pt>
                <c:pt idx="8716">
                  <c:v>60691.844868852393</c:v>
                </c:pt>
                <c:pt idx="8717">
                  <c:v>60687.558371086823</c:v>
                </c:pt>
                <c:pt idx="8718">
                  <c:v>60722.611413135848</c:v>
                </c:pt>
                <c:pt idx="8719">
                  <c:v>60780.374352972714</c:v>
                </c:pt>
                <c:pt idx="8720">
                  <c:v>60745.528668073486</c:v>
                </c:pt>
                <c:pt idx="8721">
                  <c:v>60597.79148751912</c:v>
                </c:pt>
                <c:pt idx="8722">
                  <c:v>60632.234186163776</c:v>
                </c:pt>
                <c:pt idx="8723">
                  <c:v>60965.906966810799</c:v>
                </c:pt>
                <c:pt idx="8724">
                  <c:v>61276.256564729418</c:v>
                </c:pt>
                <c:pt idx="8725">
                  <c:v>60849.329537752172</c:v>
                </c:pt>
                <c:pt idx="8726">
                  <c:v>60820.160306469639</c:v>
                </c:pt>
                <c:pt idx="8727">
                  <c:v>61224.830894715873</c:v>
                </c:pt>
                <c:pt idx="8728">
                  <c:v>61057.917398972808</c:v>
                </c:pt>
                <c:pt idx="8729">
                  <c:v>60819.708957742798</c:v>
                </c:pt>
                <c:pt idx="8730">
                  <c:v>61430.626170023243</c:v>
                </c:pt>
                <c:pt idx="8731">
                  <c:v>61269.24564163974</c:v>
                </c:pt>
                <c:pt idx="8732">
                  <c:v>61185.596733467653</c:v>
                </c:pt>
                <c:pt idx="8733">
                  <c:v>61179.79558503133</c:v>
                </c:pt>
                <c:pt idx="8734">
                  <c:v>61212.715668250254</c:v>
                </c:pt>
                <c:pt idx="8735">
                  <c:v>60997.633262870419</c:v>
                </c:pt>
                <c:pt idx="8736">
                  <c:v>60821.7404604193</c:v>
                </c:pt>
                <c:pt idx="8737">
                  <c:v>61076.043603331767</c:v>
                </c:pt>
                <c:pt idx="8738">
                  <c:v>61620.41476395075</c:v>
                </c:pt>
                <c:pt idx="8739">
                  <c:v>61270.609697556734</c:v>
                </c:pt>
                <c:pt idx="8740">
                  <c:v>61367.240529429284</c:v>
                </c:pt>
                <c:pt idx="8741">
                  <c:v>61502.127988981207</c:v>
                </c:pt>
                <c:pt idx="8742">
                  <c:v>61582.957117800717</c:v>
                </c:pt>
                <c:pt idx="8743">
                  <c:v>61495.156650152036</c:v>
                </c:pt>
                <c:pt idx="8744">
                  <c:v>61241.514347589531</c:v>
                </c:pt>
                <c:pt idx="8745">
                  <c:v>61257.740725666605</c:v>
                </c:pt>
                <c:pt idx="8746">
                  <c:v>61106.580228559898</c:v>
                </c:pt>
                <c:pt idx="8747">
                  <c:v>61360.610005329676</c:v>
                </c:pt>
                <c:pt idx="8748">
                  <c:v>61364.493629513272</c:v>
                </c:pt>
                <c:pt idx="8749">
                  <c:v>61364.265937979515</c:v>
                </c:pt>
                <c:pt idx="8750">
                  <c:v>61392.199841989481</c:v>
                </c:pt>
                <c:pt idx="8751">
                  <c:v>61503.72578387391</c:v>
                </c:pt>
                <c:pt idx="8752">
                  <c:v>61654.380553512085</c:v>
                </c:pt>
                <c:pt idx="8753">
                  <c:v>61531.21534131204</c:v>
                </c:pt>
                <c:pt idx="8754">
                  <c:v>61616.314106485996</c:v>
                </c:pt>
                <c:pt idx="8755">
                  <c:v>61783.494920962272</c:v>
                </c:pt>
                <c:pt idx="8756">
                  <c:v>61768.614682969237</c:v>
                </c:pt>
                <c:pt idx="8757">
                  <c:v>61882.193104922415</c:v>
                </c:pt>
                <c:pt idx="8758">
                  <c:v>61651.51599243228</c:v>
                </c:pt>
                <c:pt idx="8759">
                  <c:v>61486.992103558652</c:v>
                </c:pt>
                <c:pt idx="8760">
                  <c:v>61684.449492023319</c:v>
                </c:pt>
                <c:pt idx="8761">
                  <c:v>61298.018365911877</c:v>
                </c:pt>
                <c:pt idx="8762">
                  <c:v>61491.385664460191</c:v>
                </c:pt>
                <c:pt idx="8763">
                  <c:v>61558.487590876175</c:v>
                </c:pt>
                <c:pt idx="8764">
                  <c:v>61923.839417382267</c:v>
                </c:pt>
                <c:pt idx="8765">
                  <c:v>61688.473315637319</c:v>
                </c:pt>
                <c:pt idx="8766">
                  <c:v>61916.733113806498</c:v>
                </c:pt>
                <c:pt idx="8767">
                  <c:v>61975.838556876559</c:v>
                </c:pt>
                <c:pt idx="8768">
                  <c:v>61952.791178229461</c:v>
                </c:pt>
                <c:pt idx="8769">
                  <c:v>61743.286231808779</c:v>
                </c:pt>
                <c:pt idx="8770">
                  <c:v>61790.543090096711</c:v>
                </c:pt>
                <c:pt idx="8771">
                  <c:v>62193.104085825064</c:v>
                </c:pt>
                <c:pt idx="8772">
                  <c:v>61921.08998005664</c:v>
                </c:pt>
                <c:pt idx="8773">
                  <c:v>61823.099686997433</c:v>
                </c:pt>
                <c:pt idx="8774">
                  <c:v>62000.09662663479</c:v>
                </c:pt>
                <c:pt idx="8775">
                  <c:v>61819.246297887679</c:v>
                </c:pt>
                <c:pt idx="8776">
                  <c:v>62036.060341251876</c:v>
                </c:pt>
                <c:pt idx="8777">
                  <c:v>61842.160038914859</c:v>
                </c:pt>
                <c:pt idx="8778">
                  <c:v>61802.527484176848</c:v>
                </c:pt>
                <c:pt idx="8779">
                  <c:v>61881.986341461008</c:v>
                </c:pt>
                <c:pt idx="8780">
                  <c:v>62022.345553230465</c:v>
                </c:pt>
                <c:pt idx="8781">
                  <c:v>61997.775034613645</c:v>
                </c:pt>
                <c:pt idx="8782">
                  <c:v>62267.778784811751</c:v>
                </c:pt>
                <c:pt idx="8783">
                  <c:v>62375.601210046319</c:v>
                </c:pt>
                <c:pt idx="8784">
                  <c:v>62072.600823584318</c:v>
                </c:pt>
                <c:pt idx="8785">
                  <c:v>62131.660549599561</c:v>
                </c:pt>
                <c:pt idx="8786">
                  <c:v>62307.279992815449</c:v>
                </c:pt>
                <c:pt idx="8787">
                  <c:v>61832.875553746708</c:v>
                </c:pt>
                <c:pt idx="8788">
                  <c:v>61731.459784496241</c:v>
                </c:pt>
                <c:pt idx="8789">
                  <c:v>61625.33839618737</c:v>
                </c:pt>
                <c:pt idx="8790">
                  <c:v>61739.775862780152</c:v>
                </c:pt>
                <c:pt idx="8791">
                  <c:v>61830.39538850719</c:v>
                </c:pt>
                <c:pt idx="8792">
                  <c:v>61980.898512829634</c:v>
                </c:pt>
                <c:pt idx="8793">
                  <c:v>62160.577546841923</c:v>
                </c:pt>
                <c:pt idx="8794">
                  <c:v>62118.46831144872</c:v>
                </c:pt>
                <c:pt idx="8795">
                  <c:v>62232.151647905099</c:v>
                </c:pt>
                <c:pt idx="8796">
                  <c:v>62051.83210572321</c:v>
                </c:pt>
                <c:pt idx="8797">
                  <c:v>61996.835040862708</c:v>
                </c:pt>
                <c:pt idx="8798">
                  <c:v>62205.538423771664</c:v>
                </c:pt>
                <c:pt idx="8799">
                  <c:v>62788.377704155937</c:v>
                </c:pt>
                <c:pt idx="8800">
                  <c:v>62325.213576786897</c:v>
                </c:pt>
                <c:pt idx="8801">
                  <c:v>62045.536873325451</c:v>
                </c:pt>
                <c:pt idx="8802">
                  <c:v>62131.817820058248</c:v>
                </c:pt>
                <c:pt idx="8803">
                  <c:v>62023.926361673512</c:v>
                </c:pt>
                <c:pt idx="8804">
                  <c:v>61714.796533838162</c:v>
                </c:pt>
                <c:pt idx="8805">
                  <c:v>62247.279282837764</c:v>
                </c:pt>
                <c:pt idx="8806">
                  <c:v>62204.744961419143</c:v>
                </c:pt>
                <c:pt idx="8807">
                  <c:v>61999.365401539704</c:v>
                </c:pt>
                <c:pt idx="8808">
                  <c:v>62228.002818898865</c:v>
                </c:pt>
                <c:pt idx="8809">
                  <c:v>62525.623710021551</c:v>
                </c:pt>
                <c:pt idx="8810">
                  <c:v>62087.500184763543</c:v>
                </c:pt>
                <c:pt idx="8811">
                  <c:v>62534.910254376729</c:v>
                </c:pt>
                <c:pt idx="8812">
                  <c:v>62397.834227031257</c:v>
                </c:pt>
                <c:pt idx="8813">
                  <c:v>62071.121931826216</c:v>
                </c:pt>
                <c:pt idx="8814">
                  <c:v>62244.621712744804</c:v>
                </c:pt>
                <c:pt idx="8815">
                  <c:v>62294.787703649788</c:v>
                </c:pt>
                <c:pt idx="8816">
                  <c:v>31806.671815045545</c:v>
                </c:pt>
                <c:pt idx="8817">
                  <c:v>31745.563743852446</c:v>
                </c:pt>
                <c:pt idx="8818">
                  <c:v>31684.635462237773</c:v>
                </c:pt>
                <c:pt idx="8819">
                  <c:v>31615.341629155129</c:v>
                </c:pt>
                <c:pt idx="8820">
                  <c:v>31551.157364784147</c:v>
                </c:pt>
                <c:pt idx="8821">
                  <c:v>31478.010412735988</c:v>
                </c:pt>
                <c:pt idx="8822">
                  <c:v>31413.32871945445</c:v>
                </c:pt>
                <c:pt idx="8823">
                  <c:v>31356.997826078685</c:v>
                </c:pt>
                <c:pt idx="8824">
                  <c:v>31284.377988223325</c:v>
                </c:pt>
                <c:pt idx="8825">
                  <c:v>31216.628348769984</c:v>
                </c:pt>
                <c:pt idx="8826">
                  <c:v>31145.619817915187</c:v>
                </c:pt>
                <c:pt idx="8827">
                  <c:v>31093.733190507763</c:v>
                </c:pt>
                <c:pt idx="8828">
                  <c:v>31031.637231831235</c:v>
                </c:pt>
                <c:pt idx="8829">
                  <c:v>30960.966754745812</c:v>
                </c:pt>
                <c:pt idx="8830">
                  <c:v>30917.710677049647</c:v>
                </c:pt>
                <c:pt idx="8831">
                  <c:v>30858.463158590464</c:v>
                </c:pt>
                <c:pt idx="8832">
                  <c:v>30791.774362697579</c:v>
                </c:pt>
                <c:pt idx="8833">
                  <c:v>30722.722575273678</c:v>
                </c:pt>
                <c:pt idx="8834">
                  <c:v>30647.344841629954</c:v>
                </c:pt>
                <c:pt idx="8835">
                  <c:v>30589.058204379297</c:v>
                </c:pt>
                <c:pt idx="8836">
                  <c:v>30520.904369453969</c:v>
                </c:pt>
                <c:pt idx="8837">
                  <c:v>30454.358660669244</c:v>
                </c:pt>
                <c:pt idx="8838">
                  <c:v>30403.230377858403</c:v>
                </c:pt>
                <c:pt idx="8839">
                  <c:v>30348.109627203572</c:v>
                </c:pt>
                <c:pt idx="8840">
                  <c:v>30280.2970232513</c:v>
                </c:pt>
                <c:pt idx="8841">
                  <c:v>30217.906641392463</c:v>
                </c:pt>
                <c:pt idx="8842">
                  <c:v>30160.551519563054</c:v>
                </c:pt>
                <c:pt idx="8843">
                  <c:v>30110.736583374663</c:v>
                </c:pt>
                <c:pt idx="8844">
                  <c:v>30043.698248270597</c:v>
                </c:pt>
                <c:pt idx="8845">
                  <c:v>29987.307310830787</c:v>
                </c:pt>
                <c:pt idx="8846">
                  <c:v>29924.782702857519</c:v>
                </c:pt>
                <c:pt idx="8847">
                  <c:v>29865.941452750001</c:v>
                </c:pt>
                <c:pt idx="8848">
                  <c:v>29807.661308162926</c:v>
                </c:pt>
                <c:pt idx="8849">
                  <c:v>29741.788571089932</c:v>
                </c:pt>
                <c:pt idx="8850">
                  <c:v>29687.369429834445</c:v>
                </c:pt>
                <c:pt idx="8851">
                  <c:v>29631.430353204592</c:v>
                </c:pt>
                <c:pt idx="8852">
                  <c:v>29568.129884168113</c:v>
                </c:pt>
                <c:pt idx="8853">
                  <c:v>29514.23338959027</c:v>
                </c:pt>
                <c:pt idx="8854">
                  <c:v>29455.683655233439</c:v>
                </c:pt>
                <c:pt idx="8855">
                  <c:v>29403.454918832394</c:v>
                </c:pt>
                <c:pt idx="8856">
                  <c:v>29344.023157990014</c:v>
                </c:pt>
                <c:pt idx="8857">
                  <c:v>29282.73649952636</c:v>
                </c:pt>
                <c:pt idx="8858">
                  <c:v>29229.526096168745</c:v>
                </c:pt>
                <c:pt idx="8859">
                  <c:v>29175.098497135557</c:v>
                </c:pt>
                <c:pt idx="8860">
                  <c:v>29113.158427378959</c:v>
                </c:pt>
                <c:pt idx="8861">
                  <c:v>29053.770175689355</c:v>
                </c:pt>
                <c:pt idx="8862">
                  <c:v>29008.403305963253</c:v>
                </c:pt>
                <c:pt idx="8863">
                  <c:v>28949.152376635528</c:v>
                </c:pt>
                <c:pt idx="8864">
                  <c:v>28885.941051612794</c:v>
                </c:pt>
                <c:pt idx="8865">
                  <c:v>28828.816376902963</c:v>
                </c:pt>
                <c:pt idx="8866">
                  <c:v>28780.978315172921</c:v>
                </c:pt>
                <c:pt idx="8867">
                  <c:v>28728.303435133363</c:v>
                </c:pt>
                <c:pt idx="8868">
                  <c:v>28666.852877590707</c:v>
                </c:pt>
                <c:pt idx="8869">
                  <c:v>28613.702245420172</c:v>
                </c:pt>
                <c:pt idx="8870">
                  <c:v>28559.383553082182</c:v>
                </c:pt>
                <c:pt idx="8871">
                  <c:v>28507.508928964293</c:v>
                </c:pt>
                <c:pt idx="8872">
                  <c:v>28455.568924484611</c:v>
                </c:pt>
                <c:pt idx="8873">
                  <c:v>28396.031195746371</c:v>
                </c:pt>
                <c:pt idx="8874">
                  <c:v>28347.462911740531</c:v>
                </c:pt>
                <c:pt idx="8875">
                  <c:v>28291.933942275769</c:v>
                </c:pt>
                <c:pt idx="8876">
                  <c:v>28238.756651866155</c:v>
                </c:pt>
                <c:pt idx="8877">
                  <c:v>28187.22392892186</c:v>
                </c:pt>
                <c:pt idx="8878">
                  <c:v>28134.158351042428</c:v>
                </c:pt>
                <c:pt idx="8879">
                  <c:v>28087.441385617916</c:v>
                </c:pt>
                <c:pt idx="8880">
                  <c:v>28030.169044782328</c:v>
                </c:pt>
                <c:pt idx="8881">
                  <c:v>27974.474324944829</c:v>
                </c:pt>
                <c:pt idx="8882">
                  <c:v>27926.023138712284</c:v>
                </c:pt>
                <c:pt idx="8883">
                  <c:v>27873.174459245722</c:v>
                </c:pt>
                <c:pt idx="8884">
                  <c:v>27828.161032920339</c:v>
                </c:pt>
                <c:pt idx="8885">
                  <c:v>27774.033165838107</c:v>
                </c:pt>
                <c:pt idx="8886">
                  <c:v>27718.731007738039</c:v>
                </c:pt>
                <c:pt idx="8887">
                  <c:v>27673.688313175142</c:v>
                </c:pt>
                <c:pt idx="8888">
                  <c:v>27625.078230965595</c:v>
                </c:pt>
                <c:pt idx="8889">
                  <c:v>27570.808086924095</c:v>
                </c:pt>
                <c:pt idx="8890">
                  <c:v>27524.714889047878</c:v>
                </c:pt>
                <c:pt idx="8891">
                  <c:v>27472.81861096291</c:v>
                </c:pt>
                <c:pt idx="8892">
                  <c:v>27418.97504381488</c:v>
                </c:pt>
                <c:pt idx="8893">
                  <c:v>27360.988108181013</c:v>
                </c:pt>
                <c:pt idx="8894">
                  <c:v>27305.051742812313</c:v>
                </c:pt>
                <c:pt idx="8895">
                  <c:v>27249.176350629714</c:v>
                </c:pt>
                <c:pt idx="8896">
                  <c:v>27195.532612638202</c:v>
                </c:pt>
                <c:pt idx="8897">
                  <c:v>27147.236758691623</c:v>
                </c:pt>
                <c:pt idx="8898">
                  <c:v>27098.245295444645</c:v>
                </c:pt>
                <c:pt idx="8899">
                  <c:v>27050.264098326756</c:v>
                </c:pt>
                <c:pt idx="8900">
                  <c:v>27000.611409393317</c:v>
                </c:pt>
                <c:pt idx="8901">
                  <c:v>26954.186353648471</c:v>
                </c:pt>
                <c:pt idx="8902">
                  <c:v>26908.739825370656</c:v>
                </c:pt>
                <c:pt idx="8903">
                  <c:v>26855.319693720903</c:v>
                </c:pt>
                <c:pt idx="8904">
                  <c:v>26809.235134644179</c:v>
                </c:pt>
                <c:pt idx="8905">
                  <c:v>26760.244646733663</c:v>
                </c:pt>
                <c:pt idx="8906">
                  <c:v>26709.753087097903</c:v>
                </c:pt>
                <c:pt idx="8907">
                  <c:v>26663.969336610193</c:v>
                </c:pt>
                <c:pt idx="8908">
                  <c:v>26617.602552594934</c:v>
                </c:pt>
                <c:pt idx="8909">
                  <c:v>26571.344828234684</c:v>
                </c:pt>
                <c:pt idx="8910">
                  <c:v>26524.366576459379</c:v>
                </c:pt>
                <c:pt idx="8911">
                  <c:v>26475.371660334276</c:v>
                </c:pt>
                <c:pt idx="8912">
                  <c:v>26424.300527665229</c:v>
                </c:pt>
                <c:pt idx="8913">
                  <c:v>26387.121659761757</c:v>
                </c:pt>
                <c:pt idx="8914">
                  <c:v>26341.078054086833</c:v>
                </c:pt>
                <c:pt idx="8915">
                  <c:v>26289.638425009642</c:v>
                </c:pt>
                <c:pt idx="8916">
                  <c:v>26242.841349720729</c:v>
                </c:pt>
                <c:pt idx="8917">
                  <c:v>26200.781032694871</c:v>
                </c:pt>
                <c:pt idx="8918">
                  <c:v>26152.716455721904</c:v>
                </c:pt>
                <c:pt idx="8919">
                  <c:v>26107.417563798212</c:v>
                </c:pt>
                <c:pt idx="8920">
                  <c:v>26059.708995676825</c:v>
                </c:pt>
                <c:pt idx="8921">
                  <c:v>26014.875131069901</c:v>
                </c:pt>
                <c:pt idx="8922">
                  <c:v>25972.540906614831</c:v>
                </c:pt>
                <c:pt idx="8923">
                  <c:v>25929.651097873924</c:v>
                </c:pt>
                <c:pt idx="8924">
                  <c:v>25883.406314470289</c:v>
                </c:pt>
                <c:pt idx="8925">
                  <c:v>25838.042159955818</c:v>
                </c:pt>
                <c:pt idx="8926">
                  <c:v>25796.126381902526</c:v>
                </c:pt>
                <c:pt idx="8927">
                  <c:v>25748.305913735541</c:v>
                </c:pt>
                <c:pt idx="8928">
                  <c:v>25706.291440030822</c:v>
                </c:pt>
                <c:pt idx="8929">
                  <c:v>25662.640479327292</c:v>
                </c:pt>
                <c:pt idx="8930">
                  <c:v>25618.999192589345</c:v>
                </c:pt>
                <c:pt idx="8931">
                  <c:v>25571.327692333678</c:v>
                </c:pt>
                <c:pt idx="8932">
                  <c:v>25528.008951387699</c:v>
                </c:pt>
                <c:pt idx="8933">
                  <c:v>25484.691365634571</c:v>
                </c:pt>
                <c:pt idx="8934">
                  <c:v>25442.617290398648</c:v>
                </c:pt>
                <c:pt idx="8935">
                  <c:v>25402.118383462781</c:v>
                </c:pt>
                <c:pt idx="8936">
                  <c:v>25357.220823364205</c:v>
                </c:pt>
                <c:pt idx="8937">
                  <c:v>25317.606819773056</c:v>
                </c:pt>
                <c:pt idx="8938">
                  <c:v>25272.01841344039</c:v>
                </c:pt>
                <c:pt idx="8939">
                  <c:v>25228.325101541592</c:v>
                </c:pt>
                <c:pt idx="8940">
                  <c:v>25185.080334789749</c:v>
                </c:pt>
                <c:pt idx="8941">
                  <c:v>25143.793953564713</c:v>
                </c:pt>
                <c:pt idx="8942">
                  <c:v>25101.960094110054</c:v>
                </c:pt>
                <c:pt idx="8943">
                  <c:v>25058.41018306819</c:v>
                </c:pt>
                <c:pt idx="8944">
                  <c:v>25021.124397454252</c:v>
                </c:pt>
                <c:pt idx="8945">
                  <c:v>24988.89967526267</c:v>
                </c:pt>
                <c:pt idx="8946">
                  <c:v>24943.874284947022</c:v>
                </c:pt>
                <c:pt idx="8947">
                  <c:v>24897.266882809316</c:v>
                </c:pt>
                <c:pt idx="8948">
                  <c:v>24851.919269378566</c:v>
                </c:pt>
                <c:pt idx="8949">
                  <c:v>24810.596165235365</c:v>
                </c:pt>
                <c:pt idx="8950">
                  <c:v>24770.708859524377</c:v>
                </c:pt>
                <c:pt idx="8951">
                  <c:v>24730.605862380206</c:v>
                </c:pt>
                <c:pt idx="8952">
                  <c:v>24689.701734635779</c:v>
                </c:pt>
                <c:pt idx="8953">
                  <c:v>24653.279920182638</c:v>
                </c:pt>
                <c:pt idx="8954">
                  <c:v>24609.770398072174</c:v>
                </c:pt>
                <c:pt idx="8955">
                  <c:v>24568.837507190394</c:v>
                </c:pt>
                <c:pt idx="8956">
                  <c:v>24526.054640902425</c:v>
                </c:pt>
                <c:pt idx="8957">
                  <c:v>24485.032974688842</c:v>
                </c:pt>
                <c:pt idx="8958">
                  <c:v>24444.586201730148</c:v>
                </c:pt>
                <c:pt idx="8959">
                  <c:v>24404.975906649262</c:v>
                </c:pt>
                <c:pt idx="8960">
                  <c:v>24363.391752726191</c:v>
                </c:pt>
                <c:pt idx="8961">
                  <c:v>24326.222010743571</c:v>
                </c:pt>
                <c:pt idx="8962">
                  <c:v>24281.114820420175</c:v>
                </c:pt>
                <c:pt idx="8963">
                  <c:v>24242.338238577482</c:v>
                </c:pt>
                <c:pt idx="8964">
                  <c:v>24206.546979554703</c:v>
                </c:pt>
                <c:pt idx="8965">
                  <c:v>24167.210917103013</c:v>
                </c:pt>
                <c:pt idx="8966">
                  <c:v>24126.293409630987</c:v>
                </c:pt>
                <c:pt idx="8967">
                  <c:v>24087.603165982888</c:v>
                </c:pt>
                <c:pt idx="8968">
                  <c:v>24050.207427262609</c:v>
                </c:pt>
                <c:pt idx="8969">
                  <c:v>24009.597462674596</c:v>
                </c:pt>
                <c:pt idx="8970">
                  <c:v>23969.713206250097</c:v>
                </c:pt>
                <c:pt idx="8971">
                  <c:v>23933.401665677749</c:v>
                </c:pt>
                <c:pt idx="8972">
                  <c:v>23894.917558044897</c:v>
                </c:pt>
                <c:pt idx="8973">
                  <c:v>23856.20452129679</c:v>
                </c:pt>
                <c:pt idx="8974">
                  <c:v>23817.352464052867</c:v>
                </c:pt>
                <c:pt idx="8975">
                  <c:v>23778.3465526447</c:v>
                </c:pt>
                <c:pt idx="8976">
                  <c:v>23739.052261874454</c:v>
                </c:pt>
                <c:pt idx="8977">
                  <c:v>23701.21018704888</c:v>
                </c:pt>
                <c:pt idx="8978">
                  <c:v>23667.630302501515</c:v>
                </c:pt>
                <c:pt idx="8979">
                  <c:v>23625.886357074003</c:v>
                </c:pt>
                <c:pt idx="8980">
                  <c:v>23588.33624184479</c:v>
                </c:pt>
                <c:pt idx="8981">
                  <c:v>23552.747462443382</c:v>
                </c:pt>
                <c:pt idx="8982">
                  <c:v>23510.034119182266</c:v>
                </c:pt>
                <c:pt idx="8983">
                  <c:v>23476.111192299515</c:v>
                </c:pt>
                <c:pt idx="8984">
                  <c:v>23438.566683831039</c:v>
                </c:pt>
                <c:pt idx="8985">
                  <c:v>23402.385104241985</c:v>
                </c:pt>
                <c:pt idx="8986">
                  <c:v>23367.365325102521</c:v>
                </c:pt>
                <c:pt idx="8987">
                  <c:v>23325.428007264542</c:v>
                </c:pt>
                <c:pt idx="8988">
                  <c:v>23286.632825946912</c:v>
                </c:pt>
                <c:pt idx="8989">
                  <c:v>23249.636017704765</c:v>
                </c:pt>
                <c:pt idx="8990">
                  <c:v>23212.508670002637</c:v>
                </c:pt>
                <c:pt idx="8991">
                  <c:v>23175.541089328428</c:v>
                </c:pt>
                <c:pt idx="8992">
                  <c:v>23133.376944967171</c:v>
                </c:pt>
                <c:pt idx="8993">
                  <c:v>23089.153107768372</c:v>
                </c:pt>
                <c:pt idx="8994">
                  <c:v>23039.904722198378</c:v>
                </c:pt>
                <c:pt idx="8995">
                  <c:v>22999.741838108272</c:v>
                </c:pt>
                <c:pt idx="8996">
                  <c:v>22962.014091168669</c:v>
                </c:pt>
                <c:pt idx="8997">
                  <c:v>22925.133776237366</c:v>
                </c:pt>
                <c:pt idx="8998">
                  <c:v>22890.311212071356</c:v>
                </c:pt>
                <c:pt idx="8999">
                  <c:v>22856.538601420525</c:v>
                </c:pt>
                <c:pt idx="9000">
                  <c:v>22817.96055264954</c:v>
                </c:pt>
                <c:pt idx="9001">
                  <c:v>22784.3875159583</c:v>
                </c:pt>
                <c:pt idx="9002">
                  <c:v>22751.056571892852</c:v>
                </c:pt>
                <c:pt idx="9003">
                  <c:v>22715.422098745246</c:v>
                </c:pt>
                <c:pt idx="9004">
                  <c:v>22678.750122547226</c:v>
                </c:pt>
                <c:pt idx="9005">
                  <c:v>22640.472725165677</c:v>
                </c:pt>
                <c:pt idx="9006">
                  <c:v>22605.565903991239</c:v>
                </c:pt>
                <c:pt idx="9007">
                  <c:v>22572.506601825247</c:v>
                </c:pt>
                <c:pt idx="9008">
                  <c:v>22531.597739582052</c:v>
                </c:pt>
                <c:pt idx="9009">
                  <c:v>22500.057573397902</c:v>
                </c:pt>
                <c:pt idx="9010">
                  <c:v>22464.727025540102</c:v>
                </c:pt>
                <c:pt idx="9011">
                  <c:v>22428.328798553281</c:v>
                </c:pt>
                <c:pt idx="9012">
                  <c:v>22391.065488849901</c:v>
                </c:pt>
                <c:pt idx="9013">
                  <c:v>22358.642296886144</c:v>
                </c:pt>
                <c:pt idx="9014">
                  <c:v>22322.010535963862</c:v>
                </c:pt>
                <c:pt idx="9015">
                  <c:v>22290.624051266503</c:v>
                </c:pt>
                <c:pt idx="9016">
                  <c:v>22253.266039008671</c:v>
                </c:pt>
                <c:pt idx="9017">
                  <c:v>22219.849656110277</c:v>
                </c:pt>
                <c:pt idx="9018">
                  <c:v>22185.067845518446</c:v>
                </c:pt>
                <c:pt idx="9019">
                  <c:v>22149.259148134188</c:v>
                </c:pt>
                <c:pt idx="9020">
                  <c:v>22111.752532756338</c:v>
                </c:pt>
                <c:pt idx="9021">
                  <c:v>22080.664947973044</c:v>
                </c:pt>
                <c:pt idx="9022">
                  <c:v>22045.368625493913</c:v>
                </c:pt>
                <c:pt idx="9023">
                  <c:v>22012.336082366881</c:v>
                </c:pt>
                <c:pt idx="9024">
                  <c:v>21976.065453199106</c:v>
                </c:pt>
                <c:pt idx="9025">
                  <c:v>21941.67960668162</c:v>
                </c:pt>
                <c:pt idx="9026">
                  <c:v>21909.719817229121</c:v>
                </c:pt>
                <c:pt idx="9027">
                  <c:v>21873.832421950567</c:v>
                </c:pt>
                <c:pt idx="9028">
                  <c:v>21841.94454916631</c:v>
                </c:pt>
                <c:pt idx="9029">
                  <c:v>21802.248451700132</c:v>
                </c:pt>
                <c:pt idx="9030">
                  <c:v>21768.866773732992</c:v>
                </c:pt>
                <c:pt idx="9031">
                  <c:v>21732.901741474798</c:v>
                </c:pt>
                <c:pt idx="9032">
                  <c:v>21700.592300670607</c:v>
                </c:pt>
                <c:pt idx="9033">
                  <c:v>21670.551751604766</c:v>
                </c:pt>
                <c:pt idx="9034">
                  <c:v>21638.536428606243</c:v>
                </c:pt>
                <c:pt idx="9035">
                  <c:v>21607.798684998434</c:v>
                </c:pt>
                <c:pt idx="9036">
                  <c:v>21576.846489727715</c:v>
                </c:pt>
                <c:pt idx="9037">
                  <c:v>21538.546004816799</c:v>
                </c:pt>
                <c:pt idx="9038">
                  <c:v>21502.576929491552</c:v>
                </c:pt>
                <c:pt idx="9039">
                  <c:v>21466.603705082889</c:v>
                </c:pt>
                <c:pt idx="9040">
                  <c:v>21434.377165907135</c:v>
                </c:pt>
                <c:pt idx="9041">
                  <c:v>21401.668067951177</c:v>
                </c:pt>
                <c:pt idx="9042">
                  <c:v>21365.473749411449</c:v>
                </c:pt>
                <c:pt idx="9043">
                  <c:v>21337.238707646535</c:v>
                </c:pt>
                <c:pt idx="9044">
                  <c:v>21303.974889962519</c:v>
                </c:pt>
                <c:pt idx="9045">
                  <c:v>21271.466747706756</c:v>
                </c:pt>
                <c:pt idx="9046">
                  <c:v>21234.935076021146</c:v>
                </c:pt>
                <c:pt idx="9047">
                  <c:v>21202.650161376394</c:v>
                </c:pt>
                <c:pt idx="9048">
                  <c:v>21170.071094211671</c:v>
                </c:pt>
                <c:pt idx="9049">
                  <c:v>21136.068039960701</c:v>
                </c:pt>
                <c:pt idx="9050">
                  <c:v>21107.362670895622</c:v>
                </c:pt>
                <c:pt idx="9051">
                  <c:v>21075.400657071783</c:v>
                </c:pt>
                <c:pt idx="9052">
                  <c:v>21044.363400598766</c:v>
                </c:pt>
                <c:pt idx="9053">
                  <c:v>21011.279120068055</c:v>
                </c:pt>
                <c:pt idx="9054">
                  <c:v>20980.965376185672</c:v>
                </c:pt>
                <c:pt idx="9055">
                  <c:v>20945.628730365155</c:v>
                </c:pt>
                <c:pt idx="9056">
                  <c:v>20916.269582443234</c:v>
                </c:pt>
                <c:pt idx="9057">
                  <c:v>20883.710646913711</c:v>
                </c:pt>
                <c:pt idx="9058">
                  <c:v>20851.81529224839</c:v>
                </c:pt>
                <c:pt idx="9059">
                  <c:v>20822.898047804902</c:v>
                </c:pt>
                <c:pt idx="9060">
                  <c:v>20789.60733051848</c:v>
                </c:pt>
                <c:pt idx="9061">
                  <c:v>20758.959603471249</c:v>
                </c:pt>
                <c:pt idx="9062">
                  <c:v>20726.740033295246</c:v>
                </c:pt>
                <c:pt idx="9063">
                  <c:v>20693.205089523872</c:v>
                </c:pt>
                <c:pt idx="9064">
                  <c:v>20663.046769255237</c:v>
                </c:pt>
                <c:pt idx="9065">
                  <c:v>20632.397271961348</c:v>
                </c:pt>
                <c:pt idx="9066">
                  <c:v>20603.03687212614</c:v>
                </c:pt>
                <c:pt idx="9067">
                  <c:v>20570.925492752645</c:v>
                </c:pt>
                <c:pt idx="9068">
                  <c:v>20538.226650128036</c:v>
                </c:pt>
                <c:pt idx="9069">
                  <c:v>20506.821202010269</c:v>
                </c:pt>
                <c:pt idx="9070">
                  <c:v>20477.153621375848</c:v>
                </c:pt>
                <c:pt idx="9071">
                  <c:v>20445.613089357405</c:v>
                </c:pt>
                <c:pt idx="9072">
                  <c:v>20415.486618221163</c:v>
                </c:pt>
                <c:pt idx="9073">
                  <c:v>20385.033374847822</c:v>
                </c:pt>
                <c:pt idx="9074">
                  <c:v>20355.768743456392</c:v>
                </c:pt>
                <c:pt idx="9075">
                  <c:v>20325.013849114504</c:v>
                </c:pt>
                <c:pt idx="9076">
                  <c:v>20290.881765856979</c:v>
                </c:pt>
                <c:pt idx="9077">
                  <c:v>20255.60318446836</c:v>
                </c:pt>
                <c:pt idx="9078">
                  <c:v>20221.617399983494</c:v>
                </c:pt>
                <c:pt idx="9079">
                  <c:v>20193.393622274594</c:v>
                </c:pt>
                <c:pt idx="9080">
                  <c:v>20163.134932621291</c:v>
                </c:pt>
                <c:pt idx="9081">
                  <c:v>20132.874360996706</c:v>
                </c:pt>
                <c:pt idx="9082">
                  <c:v>20102.725533729161</c:v>
                </c:pt>
                <c:pt idx="9083">
                  <c:v>20071.259712079234</c:v>
                </c:pt>
                <c:pt idx="9084">
                  <c:v>20042.099230126081</c:v>
                </c:pt>
                <c:pt idx="9085">
                  <c:v>20013.587974389455</c:v>
                </c:pt>
                <c:pt idx="9086">
                  <c:v>19981.462183057505</c:v>
                </c:pt>
                <c:pt idx="9087">
                  <c:v>19954.327052620345</c:v>
                </c:pt>
                <c:pt idx="9088">
                  <c:v>19924.437474413924</c:v>
                </c:pt>
                <c:pt idx="9089">
                  <c:v>19894.950039423802</c:v>
                </c:pt>
                <c:pt idx="9090">
                  <c:v>19864.721494348389</c:v>
                </c:pt>
                <c:pt idx="9091">
                  <c:v>19835.268718015832</c:v>
                </c:pt>
                <c:pt idx="9092">
                  <c:v>19803.24308573328</c:v>
                </c:pt>
                <c:pt idx="9093">
                  <c:v>19773.805361254534</c:v>
                </c:pt>
                <c:pt idx="9094">
                  <c:v>19743.103402746776</c:v>
                </c:pt>
                <c:pt idx="9095">
                  <c:v>19716.003736579212</c:v>
                </c:pt>
                <c:pt idx="9096">
                  <c:v>19685.906215610299</c:v>
                </c:pt>
                <c:pt idx="9097">
                  <c:v>19657.163463556855</c:v>
                </c:pt>
                <c:pt idx="9098">
                  <c:v>19627.062071970522</c:v>
                </c:pt>
                <c:pt idx="9099">
                  <c:v>19597.553888087536</c:v>
                </c:pt>
                <c:pt idx="9100">
                  <c:v>19568.188732909672</c:v>
                </c:pt>
                <c:pt idx="9101">
                  <c:v>19540.09283592115</c:v>
                </c:pt>
                <c:pt idx="9102">
                  <c:v>19510.110955409011</c:v>
                </c:pt>
                <c:pt idx="9103">
                  <c:v>19480.523849012436</c:v>
                </c:pt>
                <c:pt idx="9104">
                  <c:v>19453.610735838287</c:v>
                </c:pt>
                <c:pt idx="9105">
                  <c:v>19423.575093507567</c:v>
                </c:pt>
                <c:pt idx="9106">
                  <c:v>19394.112131138245</c:v>
                </c:pt>
                <c:pt idx="9107">
                  <c:v>19365.604886865141</c:v>
                </c:pt>
                <c:pt idx="9108">
                  <c:v>19335.31023423023</c:v>
                </c:pt>
                <c:pt idx="9109">
                  <c:v>19307.645285714672</c:v>
                </c:pt>
                <c:pt idx="9110">
                  <c:v>19277.764641046044</c:v>
                </c:pt>
                <c:pt idx="9111">
                  <c:v>19247.410196184337</c:v>
                </c:pt>
                <c:pt idx="9112">
                  <c:v>19221.880857449101</c:v>
                </c:pt>
                <c:pt idx="9113">
                  <c:v>19194.378333745684</c:v>
                </c:pt>
                <c:pt idx="9114">
                  <c:v>19167.823600080126</c:v>
                </c:pt>
                <c:pt idx="9115">
                  <c:v>19136.931845493255</c:v>
                </c:pt>
                <c:pt idx="9116">
                  <c:v>19109.16448673898</c:v>
                </c:pt>
                <c:pt idx="9117">
                  <c:v>19080.617027288252</c:v>
                </c:pt>
                <c:pt idx="9118">
                  <c:v>19051.566009806422</c:v>
                </c:pt>
                <c:pt idx="9119">
                  <c:v>19025.078389897946</c:v>
                </c:pt>
                <c:pt idx="9120">
                  <c:v>18994.025783002799</c:v>
                </c:pt>
                <c:pt idx="9121">
                  <c:v>18968.35635820049</c:v>
                </c:pt>
                <c:pt idx="9122">
                  <c:v>18940.501202451163</c:v>
                </c:pt>
                <c:pt idx="9123">
                  <c:v>18911.875355847933</c:v>
                </c:pt>
                <c:pt idx="9124">
                  <c:v>18886.22687249109</c:v>
                </c:pt>
                <c:pt idx="9125">
                  <c:v>18856.753249168629</c:v>
                </c:pt>
                <c:pt idx="9126">
                  <c:v>18826.847737319971</c:v>
                </c:pt>
                <c:pt idx="9127">
                  <c:v>18799.894706683266</c:v>
                </c:pt>
                <c:pt idx="9128">
                  <c:v>18773.354708677016</c:v>
                </c:pt>
                <c:pt idx="9129">
                  <c:v>18742.594192269167</c:v>
                </c:pt>
                <c:pt idx="9130">
                  <c:v>18715.914193235392</c:v>
                </c:pt>
                <c:pt idx="9131">
                  <c:v>18685.169171763067</c:v>
                </c:pt>
                <c:pt idx="9132">
                  <c:v>18658.41219574666</c:v>
                </c:pt>
                <c:pt idx="9133">
                  <c:v>18631.515037122088</c:v>
                </c:pt>
                <c:pt idx="9134">
                  <c:v>18603.089875208538</c:v>
                </c:pt>
                <c:pt idx="9135">
                  <c:v>18573.795201835874</c:v>
                </c:pt>
                <c:pt idx="9136">
                  <c:v>18547.911843620102</c:v>
                </c:pt>
                <c:pt idx="9137">
                  <c:v>18519.289883191559</c:v>
                </c:pt>
                <c:pt idx="9138">
                  <c:v>18490.825240487742</c:v>
                </c:pt>
                <c:pt idx="9139">
                  <c:v>18463.906363001919</c:v>
                </c:pt>
                <c:pt idx="9140">
                  <c:v>18436.270220352151</c:v>
                </c:pt>
                <c:pt idx="9141">
                  <c:v>18410.996827277169</c:v>
                </c:pt>
                <c:pt idx="9142">
                  <c:v>18383.1921031846</c:v>
                </c:pt>
                <c:pt idx="9143">
                  <c:v>18355.462665688792</c:v>
                </c:pt>
                <c:pt idx="9144">
                  <c:v>18330.265345369498</c:v>
                </c:pt>
                <c:pt idx="9145">
                  <c:v>18303.015502893282</c:v>
                </c:pt>
                <c:pt idx="9146">
                  <c:v>18274.900835505166</c:v>
                </c:pt>
                <c:pt idx="9147">
                  <c:v>18245.345018147618</c:v>
                </c:pt>
                <c:pt idx="9148">
                  <c:v>18215.68543601692</c:v>
                </c:pt>
                <c:pt idx="9149">
                  <c:v>18183.10577430388</c:v>
                </c:pt>
                <c:pt idx="9150">
                  <c:v>18152.631485477257</c:v>
                </c:pt>
                <c:pt idx="9151">
                  <c:v>18123.417936169029</c:v>
                </c:pt>
                <c:pt idx="9152">
                  <c:v>18095.346176348063</c:v>
                </c:pt>
                <c:pt idx="9153">
                  <c:v>18068.793399664548</c:v>
                </c:pt>
                <c:pt idx="9154">
                  <c:v>18041.474466029416</c:v>
                </c:pt>
                <c:pt idx="9155">
                  <c:v>18014.657586599886</c:v>
                </c:pt>
                <c:pt idx="9156">
                  <c:v>17989.438190594461</c:v>
                </c:pt>
                <c:pt idx="9157">
                  <c:v>17961.465364567382</c:v>
                </c:pt>
                <c:pt idx="9158">
                  <c:v>17936.112305933217</c:v>
                </c:pt>
                <c:pt idx="9159">
                  <c:v>17908.807827625438</c:v>
                </c:pt>
                <c:pt idx="9160">
                  <c:v>17883.707308775131</c:v>
                </c:pt>
                <c:pt idx="9161">
                  <c:v>17856.303397327429</c:v>
                </c:pt>
                <c:pt idx="9162">
                  <c:v>17827.830624925464</c:v>
                </c:pt>
                <c:pt idx="9163">
                  <c:v>17802.09007608036</c:v>
                </c:pt>
                <c:pt idx="9164">
                  <c:v>17774.392551333513</c:v>
                </c:pt>
                <c:pt idx="9165">
                  <c:v>17748.695908837421</c:v>
                </c:pt>
                <c:pt idx="9166">
                  <c:v>17723.610547858396</c:v>
                </c:pt>
                <c:pt idx="9167">
                  <c:v>17696.783274935104</c:v>
                </c:pt>
                <c:pt idx="9168">
                  <c:v>17672.60899154771</c:v>
                </c:pt>
                <c:pt idx="9169">
                  <c:v>17645.761416292862</c:v>
                </c:pt>
                <c:pt idx="9170">
                  <c:v>17620.595914927202</c:v>
                </c:pt>
                <c:pt idx="9171">
                  <c:v>17593.966027508686</c:v>
                </c:pt>
                <c:pt idx="9172">
                  <c:v>17567.865968952101</c:v>
                </c:pt>
                <c:pt idx="9173">
                  <c:v>17542.573034275058</c:v>
                </c:pt>
                <c:pt idx="9174">
                  <c:v>17514.337490112739</c:v>
                </c:pt>
                <c:pt idx="9175">
                  <c:v>17489.010919432509</c:v>
                </c:pt>
                <c:pt idx="9176">
                  <c:v>17463.94332718258</c:v>
                </c:pt>
                <c:pt idx="9177">
                  <c:v>17438.805612047436</c:v>
                </c:pt>
                <c:pt idx="9178">
                  <c:v>17412.866275138869</c:v>
                </c:pt>
                <c:pt idx="9179">
                  <c:v>17386.748363442777</c:v>
                </c:pt>
                <c:pt idx="9180">
                  <c:v>17362.181402541835</c:v>
                </c:pt>
                <c:pt idx="9181">
                  <c:v>17337.655042838982</c:v>
                </c:pt>
                <c:pt idx="9182">
                  <c:v>17313.216771638763</c:v>
                </c:pt>
                <c:pt idx="9183">
                  <c:v>17287.46096884767</c:v>
                </c:pt>
                <c:pt idx="9184">
                  <c:v>17261.210648719687</c:v>
                </c:pt>
                <c:pt idx="9185">
                  <c:v>17235.599969529729</c:v>
                </c:pt>
                <c:pt idx="9186">
                  <c:v>17208.548590381237</c:v>
                </c:pt>
                <c:pt idx="9187">
                  <c:v>17182.725092147732</c:v>
                </c:pt>
                <c:pt idx="9188">
                  <c:v>17157.243935140861</c:v>
                </c:pt>
                <c:pt idx="9189">
                  <c:v>17133.471501483338</c:v>
                </c:pt>
                <c:pt idx="9190">
                  <c:v>17108.829338574982</c:v>
                </c:pt>
                <c:pt idx="9191">
                  <c:v>17082.182565442108</c:v>
                </c:pt>
                <c:pt idx="9192">
                  <c:v>17054.48821382282</c:v>
                </c:pt>
                <c:pt idx="9193">
                  <c:v>17032.08161297896</c:v>
                </c:pt>
                <c:pt idx="9194">
                  <c:v>17005.471099158316</c:v>
                </c:pt>
                <c:pt idx="9195">
                  <c:v>16981.252158382867</c:v>
                </c:pt>
                <c:pt idx="9196">
                  <c:v>16956.20411677178</c:v>
                </c:pt>
                <c:pt idx="9197">
                  <c:v>16929.802676450956</c:v>
                </c:pt>
                <c:pt idx="9198">
                  <c:v>16903.135442507279</c:v>
                </c:pt>
                <c:pt idx="9199">
                  <c:v>16876.16194257879</c:v>
                </c:pt>
                <c:pt idx="9200">
                  <c:v>16852.037994073515</c:v>
                </c:pt>
                <c:pt idx="9201">
                  <c:v>16827.600618195469</c:v>
                </c:pt>
                <c:pt idx="9202">
                  <c:v>16801.583842820677</c:v>
                </c:pt>
                <c:pt idx="9203">
                  <c:v>16777.755680785656</c:v>
                </c:pt>
                <c:pt idx="9204">
                  <c:v>16750.871409399126</c:v>
                </c:pt>
                <c:pt idx="9205">
                  <c:v>16725.761639311961</c:v>
                </c:pt>
                <c:pt idx="9206">
                  <c:v>16701.124014392532</c:v>
                </c:pt>
                <c:pt idx="9207">
                  <c:v>16676.193424407666</c:v>
                </c:pt>
                <c:pt idx="9208">
                  <c:v>16650.035478584607</c:v>
                </c:pt>
                <c:pt idx="9209">
                  <c:v>16624.923891957289</c:v>
                </c:pt>
                <c:pt idx="9210">
                  <c:v>16601.223136601675</c:v>
                </c:pt>
                <c:pt idx="9211">
                  <c:v>16577.006299577279</c:v>
                </c:pt>
                <c:pt idx="9212">
                  <c:v>16551.624960422909</c:v>
                </c:pt>
                <c:pt idx="9213">
                  <c:v>16524.667459059652</c:v>
                </c:pt>
                <c:pt idx="9214">
                  <c:v>16495.366334165494</c:v>
                </c:pt>
                <c:pt idx="9215">
                  <c:v>16468.731979062064</c:v>
                </c:pt>
                <c:pt idx="9216">
                  <c:v>16445.90603240782</c:v>
                </c:pt>
                <c:pt idx="9217">
                  <c:v>16421.373637540637</c:v>
                </c:pt>
                <c:pt idx="9218">
                  <c:v>16398.169823293203</c:v>
                </c:pt>
                <c:pt idx="9219">
                  <c:v>16373.013811365785</c:v>
                </c:pt>
                <c:pt idx="9220">
                  <c:v>16349.349238600467</c:v>
                </c:pt>
                <c:pt idx="9221">
                  <c:v>16327.326845140749</c:v>
                </c:pt>
                <c:pt idx="9222">
                  <c:v>16300.615366147149</c:v>
                </c:pt>
                <c:pt idx="9223">
                  <c:v>16276.413441558831</c:v>
                </c:pt>
                <c:pt idx="9224">
                  <c:v>16253.35525202083</c:v>
                </c:pt>
                <c:pt idx="9225">
                  <c:v>16229.947546874153</c:v>
                </c:pt>
                <c:pt idx="9226">
                  <c:v>16207.093221458817</c:v>
                </c:pt>
                <c:pt idx="9227">
                  <c:v>16183.600940841186</c:v>
                </c:pt>
                <c:pt idx="9228">
                  <c:v>16159.231604925115</c:v>
                </c:pt>
                <c:pt idx="9229">
                  <c:v>16137.187130053218</c:v>
                </c:pt>
                <c:pt idx="9230">
                  <c:v>16114.441968385499</c:v>
                </c:pt>
                <c:pt idx="9231">
                  <c:v>16090.478013681137</c:v>
                </c:pt>
                <c:pt idx="9232">
                  <c:v>16067.530124346134</c:v>
                </c:pt>
                <c:pt idx="9233">
                  <c:v>16042.753402181897</c:v>
                </c:pt>
                <c:pt idx="9234">
                  <c:v>16020.914438945412</c:v>
                </c:pt>
                <c:pt idx="9235">
                  <c:v>15997.420369266878</c:v>
                </c:pt>
                <c:pt idx="9236">
                  <c:v>15973.823245002415</c:v>
                </c:pt>
                <c:pt idx="9237">
                  <c:v>15950.212089993955</c:v>
                </c:pt>
                <c:pt idx="9238">
                  <c:v>15927.011856878933</c:v>
                </c:pt>
                <c:pt idx="9239">
                  <c:v>15902.160981471583</c:v>
                </c:pt>
                <c:pt idx="9240">
                  <c:v>15878.91017138749</c:v>
                </c:pt>
                <c:pt idx="9241">
                  <c:v>15856.51530783174</c:v>
                </c:pt>
                <c:pt idx="9242">
                  <c:v>15831.074202187898</c:v>
                </c:pt>
                <c:pt idx="9243">
                  <c:v>15811.12993386034</c:v>
                </c:pt>
                <c:pt idx="9244">
                  <c:v>15790.175456913683</c:v>
                </c:pt>
                <c:pt idx="9245">
                  <c:v>15763.355941113465</c:v>
                </c:pt>
                <c:pt idx="9246">
                  <c:v>15738.8449715475</c:v>
                </c:pt>
                <c:pt idx="9247">
                  <c:v>15715.724799122261</c:v>
                </c:pt>
                <c:pt idx="9248">
                  <c:v>15692.321584661142</c:v>
                </c:pt>
                <c:pt idx="9249">
                  <c:v>15668.989328059739</c:v>
                </c:pt>
                <c:pt idx="9250">
                  <c:v>15644.987815676363</c:v>
                </c:pt>
                <c:pt idx="9251">
                  <c:v>15622.171620124973</c:v>
                </c:pt>
                <c:pt idx="9252">
                  <c:v>15597.042337093511</c:v>
                </c:pt>
                <c:pt idx="9253">
                  <c:v>15574.544006649161</c:v>
                </c:pt>
                <c:pt idx="9254">
                  <c:v>15550.992763102398</c:v>
                </c:pt>
                <c:pt idx="9255">
                  <c:v>15528.773215395009</c:v>
                </c:pt>
                <c:pt idx="9256">
                  <c:v>15506.912359813823</c:v>
                </c:pt>
                <c:pt idx="9257">
                  <c:v>15482.318106643632</c:v>
                </c:pt>
                <c:pt idx="9258">
                  <c:v>15457.685968761292</c:v>
                </c:pt>
                <c:pt idx="9259">
                  <c:v>15436.342729734739</c:v>
                </c:pt>
                <c:pt idx="9260">
                  <c:v>15412.896739691949</c:v>
                </c:pt>
                <c:pt idx="9261">
                  <c:v>15390.583151479024</c:v>
                </c:pt>
                <c:pt idx="9262">
                  <c:v>15367.576256384571</c:v>
                </c:pt>
                <c:pt idx="9263">
                  <c:v>15344.924684011841</c:v>
                </c:pt>
                <c:pt idx="9264">
                  <c:v>15323.075806288003</c:v>
                </c:pt>
                <c:pt idx="9265">
                  <c:v>15298.656892295894</c:v>
                </c:pt>
                <c:pt idx="9266">
                  <c:v>15276.539067565041</c:v>
                </c:pt>
                <c:pt idx="9267">
                  <c:v>15253.456353530077</c:v>
                </c:pt>
                <c:pt idx="9268">
                  <c:v>15231.230365513757</c:v>
                </c:pt>
                <c:pt idx="9269">
                  <c:v>15208.804198546262</c:v>
                </c:pt>
                <c:pt idx="9270">
                  <c:v>15186.384237914554</c:v>
                </c:pt>
                <c:pt idx="9271">
                  <c:v>15164.631058699317</c:v>
                </c:pt>
                <c:pt idx="9272">
                  <c:v>15137.75997458949</c:v>
                </c:pt>
                <c:pt idx="9273">
                  <c:v>15111.212531143705</c:v>
                </c:pt>
                <c:pt idx="9274">
                  <c:v>15087.995018020458</c:v>
                </c:pt>
                <c:pt idx="9275">
                  <c:v>15066.745465119498</c:v>
                </c:pt>
                <c:pt idx="9276">
                  <c:v>15042.856164443447</c:v>
                </c:pt>
                <c:pt idx="9277">
                  <c:v>15019.240627456176</c:v>
                </c:pt>
                <c:pt idx="9278">
                  <c:v>14996.128287367233</c:v>
                </c:pt>
                <c:pt idx="9279">
                  <c:v>14974.117146327832</c:v>
                </c:pt>
                <c:pt idx="9280">
                  <c:v>14952.276107406647</c:v>
                </c:pt>
                <c:pt idx="9281">
                  <c:v>14930.768658118554</c:v>
                </c:pt>
                <c:pt idx="9282">
                  <c:v>14908.588419975107</c:v>
                </c:pt>
                <c:pt idx="9283">
                  <c:v>14885.212992569295</c:v>
                </c:pt>
                <c:pt idx="9284">
                  <c:v>14864.646481474518</c:v>
                </c:pt>
                <c:pt idx="9285">
                  <c:v>14840.879324439142</c:v>
                </c:pt>
                <c:pt idx="9286">
                  <c:v>14818.673590838247</c:v>
                </c:pt>
                <c:pt idx="9287">
                  <c:v>14796.810990587224</c:v>
                </c:pt>
                <c:pt idx="9288">
                  <c:v>14772.423193850269</c:v>
                </c:pt>
                <c:pt idx="9289">
                  <c:v>14750.50812956273</c:v>
                </c:pt>
                <c:pt idx="9290">
                  <c:v>14727.577111937928</c:v>
                </c:pt>
                <c:pt idx="9291">
                  <c:v>14706.584975368596</c:v>
                </c:pt>
                <c:pt idx="9292">
                  <c:v>14682.609802727686</c:v>
                </c:pt>
                <c:pt idx="9293">
                  <c:v>14659.075054292554</c:v>
                </c:pt>
                <c:pt idx="9294">
                  <c:v>14638.856702564419</c:v>
                </c:pt>
                <c:pt idx="9295">
                  <c:v>14617.226743200496</c:v>
                </c:pt>
                <c:pt idx="9296">
                  <c:v>14593.604370489918</c:v>
                </c:pt>
                <c:pt idx="9297">
                  <c:v>14572.761856281873</c:v>
                </c:pt>
                <c:pt idx="9298">
                  <c:v>14550.270097184357</c:v>
                </c:pt>
                <c:pt idx="9299">
                  <c:v>14530.423161014753</c:v>
                </c:pt>
                <c:pt idx="9300">
                  <c:v>14508.078101293497</c:v>
                </c:pt>
                <c:pt idx="9301">
                  <c:v>14483.918322641921</c:v>
                </c:pt>
                <c:pt idx="9302">
                  <c:v>14462.390405620563</c:v>
                </c:pt>
                <c:pt idx="9303">
                  <c:v>14442.874721033804</c:v>
                </c:pt>
                <c:pt idx="9304">
                  <c:v>14419.859241427574</c:v>
                </c:pt>
                <c:pt idx="9305">
                  <c:v>14398.208611085463</c:v>
                </c:pt>
                <c:pt idx="9306">
                  <c:v>14376.818376293348</c:v>
                </c:pt>
                <c:pt idx="9307">
                  <c:v>14353.883862701563</c:v>
                </c:pt>
                <c:pt idx="9308">
                  <c:v>14333.235456457145</c:v>
                </c:pt>
                <c:pt idx="9309">
                  <c:v>14308.719504667029</c:v>
                </c:pt>
                <c:pt idx="9310">
                  <c:v>14286.086600502893</c:v>
                </c:pt>
                <c:pt idx="9311">
                  <c:v>14264.848543147218</c:v>
                </c:pt>
                <c:pt idx="9312">
                  <c:v>14243.27578374601</c:v>
                </c:pt>
                <c:pt idx="9313">
                  <c:v>14220.634803975308</c:v>
                </c:pt>
                <c:pt idx="9314">
                  <c:v>14199.413668164178</c:v>
                </c:pt>
                <c:pt idx="9315">
                  <c:v>14177.285166828146</c:v>
                </c:pt>
                <c:pt idx="9316">
                  <c:v>14156.013410341317</c:v>
                </c:pt>
                <c:pt idx="9317">
                  <c:v>14134.865655330264</c:v>
                </c:pt>
                <c:pt idx="9318">
                  <c:v>14113.217264658551</c:v>
                </c:pt>
                <c:pt idx="9319">
                  <c:v>14091.840545538786</c:v>
                </c:pt>
                <c:pt idx="9320">
                  <c:v>14070.811187877673</c:v>
                </c:pt>
                <c:pt idx="9321">
                  <c:v>14048.477710362331</c:v>
                </c:pt>
                <c:pt idx="9322">
                  <c:v>14026.597672796783</c:v>
                </c:pt>
                <c:pt idx="9323">
                  <c:v>14003.853262199225</c:v>
                </c:pt>
                <c:pt idx="9324">
                  <c:v>13983.39265172251</c:v>
                </c:pt>
                <c:pt idx="9325">
                  <c:v>13961.549729825379</c:v>
                </c:pt>
                <c:pt idx="9326">
                  <c:v>13938.908782686876</c:v>
                </c:pt>
                <c:pt idx="9327">
                  <c:v>13915.653352606225</c:v>
                </c:pt>
                <c:pt idx="9328">
                  <c:v>13893.367843179398</c:v>
                </c:pt>
                <c:pt idx="9329">
                  <c:v>13872.238459056263</c:v>
                </c:pt>
                <c:pt idx="9330">
                  <c:v>13851.275700984928</c:v>
                </c:pt>
                <c:pt idx="9331">
                  <c:v>13830.047005397057</c:v>
                </c:pt>
                <c:pt idx="9332">
                  <c:v>13808.300801134495</c:v>
                </c:pt>
                <c:pt idx="9333">
                  <c:v>13786.820893335942</c:v>
                </c:pt>
                <c:pt idx="9334">
                  <c:v>13765.950472140887</c:v>
                </c:pt>
                <c:pt idx="9335">
                  <c:v>13744.942702939108</c:v>
                </c:pt>
                <c:pt idx="9336">
                  <c:v>13724.703751820229</c:v>
                </c:pt>
                <c:pt idx="9337">
                  <c:v>13703.588615209119</c:v>
                </c:pt>
                <c:pt idx="9338">
                  <c:v>13682.91948774177</c:v>
                </c:pt>
                <c:pt idx="9339">
                  <c:v>13661.746243429279</c:v>
                </c:pt>
                <c:pt idx="9340">
                  <c:v>13641.509107581802</c:v>
                </c:pt>
                <c:pt idx="9341">
                  <c:v>13620.821664207759</c:v>
                </c:pt>
                <c:pt idx="9342">
                  <c:v>13599.034482733865</c:v>
                </c:pt>
                <c:pt idx="9343">
                  <c:v>13577.87670319087</c:v>
                </c:pt>
                <c:pt idx="9344">
                  <c:v>13556.383983366391</c:v>
                </c:pt>
                <c:pt idx="9345">
                  <c:v>13534.449263957305</c:v>
                </c:pt>
                <c:pt idx="9346">
                  <c:v>13514.439876094182</c:v>
                </c:pt>
                <c:pt idx="9347">
                  <c:v>13493.430789465481</c:v>
                </c:pt>
                <c:pt idx="9348">
                  <c:v>13473.037214436494</c:v>
                </c:pt>
                <c:pt idx="9349">
                  <c:v>13452.473903134807</c:v>
                </c:pt>
                <c:pt idx="9350">
                  <c:v>13433.13109763122</c:v>
                </c:pt>
                <c:pt idx="9351">
                  <c:v>13413.283171335237</c:v>
                </c:pt>
                <c:pt idx="9352">
                  <c:v>13392.94497006993</c:v>
                </c:pt>
                <c:pt idx="9353">
                  <c:v>13370.96762203148</c:v>
                </c:pt>
                <c:pt idx="9354">
                  <c:v>13352.398997892764</c:v>
                </c:pt>
                <c:pt idx="9355">
                  <c:v>13333.199841250529</c:v>
                </c:pt>
                <c:pt idx="9356">
                  <c:v>13312.534252601734</c:v>
                </c:pt>
                <c:pt idx="9357">
                  <c:v>13293.025061066273</c:v>
                </c:pt>
                <c:pt idx="9358">
                  <c:v>13272.848334358083</c:v>
                </c:pt>
                <c:pt idx="9359">
                  <c:v>13252.157558556537</c:v>
                </c:pt>
                <c:pt idx="9360">
                  <c:v>13232.555562990094</c:v>
                </c:pt>
                <c:pt idx="9361">
                  <c:v>13213.600420442926</c:v>
                </c:pt>
                <c:pt idx="9362">
                  <c:v>13192.842131143594</c:v>
                </c:pt>
                <c:pt idx="9363">
                  <c:v>13172.182160197261</c:v>
                </c:pt>
                <c:pt idx="9364">
                  <c:v>13153.422676052143</c:v>
                </c:pt>
                <c:pt idx="9365">
                  <c:v>13133.970900466133</c:v>
                </c:pt>
                <c:pt idx="9366">
                  <c:v>13114.175468144589</c:v>
                </c:pt>
                <c:pt idx="9367">
                  <c:v>13092.911101557529</c:v>
                </c:pt>
                <c:pt idx="9368">
                  <c:v>13073.121746730314</c:v>
                </c:pt>
                <c:pt idx="9369">
                  <c:v>13054.349602126227</c:v>
                </c:pt>
                <c:pt idx="9370">
                  <c:v>13034.262747081768</c:v>
                </c:pt>
                <c:pt idx="9371">
                  <c:v>13014.762901881746</c:v>
                </c:pt>
                <c:pt idx="9372">
                  <c:v>12994.418778159481</c:v>
                </c:pt>
                <c:pt idx="9373">
                  <c:v>12975.350596244243</c:v>
                </c:pt>
                <c:pt idx="9374">
                  <c:v>12956.806364919161</c:v>
                </c:pt>
                <c:pt idx="9375">
                  <c:v>12933.949828628452</c:v>
                </c:pt>
                <c:pt idx="9376">
                  <c:v>12911.366085210258</c:v>
                </c:pt>
                <c:pt idx="9377">
                  <c:v>12890.255989079706</c:v>
                </c:pt>
                <c:pt idx="9378">
                  <c:v>12869.866330533503</c:v>
                </c:pt>
                <c:pt idx="9379">
                  <c:v>12849.441845164994</c:v>
                </c:pt>
                <c:pt idx="9380">
                  <c:v>12831.058936313631</c:v>
                </c:pt>
                <c:pt idx="9381">
                  <c:v>12810.983842103706</c:v>
                </c:pt>
                <c:pt idx="9382">
                  <c:v>12792.265384323689</c:v>
                </c:pt>
                <c:pt idx="9383">
                  <c:v>12772.959568901602</c:v>
                </c:pt>
                <c:pt idx="9384">
                  <c:v>12754.551576699463</c:v>
                </c:pt>
                <c:pt idx="9385">
                  <c:v>12735.361329312012</c:v>
                </c:pt>
                <c:pt idx="9386">
                  <c:v>12716.514845347758</c:v>
                </c:pt>
                <c:pt idx="9387">
                  <c:v>12697.040274254065</c:v>
                </c:pt>
                <c:pt idx="9388">
                  <c:v>12676.326424456405</c:v>
                </c:pt>
                <c:pt idx="9389">
                  <c:v>12656.276966533112</c:v>
                </c:pt>
                <c:pt idx="9390">
                  <c:v>12638.985047667617</c:v>
                </c:pt>
                <c:pt idx="9391">
                  <c:v>12619.323132864052</c:v>
                </c:pt>
                <c:pt idx="9392">
                  <c:v>12599.225138406779</c:v>
                </c:pt>
                <c:pt idx="9393">
                  <c:v>12580.900752210917</c:v>
                </c:pt>
                <c:pt idx="9394">
                  <c:v>12562.190109231826</c:v>
                </c:pt>
                <c:pt idx="9395">
                  <c:v>12542.981773771955</c:v>
                </c:pt>
                <c:pt idx="9396">
                  <c:v>12524.654805474758</c:v>
                </c:pt>
                <c:pt idx="9397">
                  <c:v>12506.421892707331</c:v>
                </c:pt>
                <c:pt idx="9398">
                  <c:v>12486.741827775408</c:v>
                </c:pt>
                <c:pt idx="9399">
                  <c:v>12467.057929748336</c:v>
                </c:pt>
                <c:pt idx="9400">
                  <c:v>12448.128045058682</c:v>
                </c:pt>
                <c:pt idx="9401">
                  <c:v>12428.681569142538</c:v>
                </c:pt>
                <c:pt idx="9402">
                  <c:v>12409.947187007952</c:v>
                </c:pt>
                <c:pt idx="9403">
                  <c:v>12391.432786669757</c:v>
                </c:pt>
                <c:pt idx="9404">
                  <c:v>12371.996250848813</c:v>
                </c:pt>
                <c:pt idx="9405">
                  <c:v>12352.796402872684</c:v>
                </c:pt>
                <c:pt idx="9406">
                  <c:v>12334.404097478377</c:v>
                </c:pt>
                <c:pt idx="9407">
                  <c:v>12317.521902817127</c:v>
                </c:pt>
                <c:pt idx="9408">
                  <c:v>12299.463648157829</c:v>
                </c:pt>
                <c:pt idx="9409">
                  <c:v>12280.004112583982</c:v>
                </c:pt>
                <c:pt idx="9410">
                  <c:v>12261.425208875417</c:v>
                </c:pt>
                <c:pt idx="9411">
                  <c:v>12243.600845586516</c:v>
                </c:pt>
                <c:pt idx="9412">
                  <c:v>12224.65217027869</c:v>
                </c:pt>
                <c:pt idx="9413">
                  <c:v>12206.604871225811</c:v>
                </c:pt>
                <c:pt idx="9414">
                  <c:v>12187.459510028692</c:v>
                </c:pt>
                <c:pt idx="9415">
                  <c:v>12167.73468379014</c:v>
                </c:pt>
                <c:pt idx="9416">
                  <c:v>12149.035931496677</c:v>
                </c:pt>
                <c:pt idx="9417">
                  <c:v>12130.346402744732</c:v>
                </c:pt>
                <c:pt idx="9418">
                  <c:v>12110.828409832864</c:v>
                </c:pt>
                <c:pt idx="9419">
                  <c:v>12092.475873955269</c:v>
                </c:pt>
                <c:pt idx="9420">
                  <c:v>12073.683307640978</c:v>
                </c:pt>
                <c:pt idx="9421">
                  <c:v>12055.213304991168</c:v>
                </c:pt>
                <c:pt idx="9422">
                  <c:v>12036.782789094321</c:v>
                </c:pt>
                <c:pt idx="9423">
                  <c:v>12019.192522374155</c:v>
                </c:pt>
                <c:pt idx="9424">
                  <c:v>11998.992493867459</c:v>
                </c:pt>
                <c:pt idx="9425">
                  <c:v>11978.643211995281</c:v>
                </c:pt>
                <c:pt idx="9426">
                  <c:v>11960.088093672277</c:v>
                </c:pt>
                <c:pt idx="9427">
                  <c:v>11942.693842750918</c:v>
                </c:pt>
                <c:pt idx="9428">
                  <c:v>11925.273926543563</c:v>
                </c:pt>
                <c:pt idx="9429">
                  <c:v>11906.921755448</c:v>
                </c:pt>
                <c:pt idx="9430">
                  <c:v>11888.503211651952</c:v>
                </c:pt>
                <c:pt idx="9431">
                  <c:v>11870.369175234475</c:v>
                </c:pt>
                <c:pt idx="9432">
                  <c:v>11852.492713908858</c:v>
                </c:pt>
                <c:pt idx="9433">
                  <c:v>11834.7732905092</c:v>
                </c:pt>
                <c:pt idx="9434">
                  <c:v>11816.841051685136</c:v>
                </c:pt>
                <c:pt idx="9435">
                  <c:v>11798.786022406341</c:v>
                </c:pt>
                <c:pt idx="9436">
                  <c:v>11780.643146145654</c:v>
                </c:pt>
                <c:pt idx="9437">
                  <c:v>11763.147107521752</c:v>
                </c:pt>
                <c:pt idx="9438">
                  <c:v>11745.198294600439</c:v>
                </c:pt>
                <c:pt idx="9439">
                  <c:v>11726.591662306699</c:v>
                </c:pt>
                <c:pt idx="9440">
                  <c:v>11709.220090606552</c:v>
                </c:pt>
                <c:pt idx="9441">
                  <c:v>11690.103093342759</c:v>
                </c:pt>
                <c:pt idx="9442">
                  <c:v>11672.168374986692</c:v>
                </c:pt>
                <c:pt idx="9443">
                  <c:v>11653.359287856301</c:v>
                </c:pt>
                <c:pt idx="9444">
                  <c:v>11636.144081087637</c:v>
                </c:pt>
                <c:pt idx="9445">
                  <c:v>11618.340352698315</c:v>
                </c:pt>
                <c:pt idx="9446">
                  <c:v>11600.277981882755</c:v>
                </c:pt>
                <c:pt idx="9447">
                  <c:v>11582.320666751055</c:v>
                </c:pt>
                <c:pt idx="9448">
                  <c:v>11563.5689156852</c:v>
                </c:pt>
                <c:pt idx="9449">
                  <c:v>11547.158621971405</c:v>
                </c:pt>
                <c:pt idx="9450">
                  <c:v>11528.13766829065</c:v>
                </c:pt>
                <c:pt idx="9451">
                  <c:v>11509.18536775388</c:v>
                </c:pt>
                <c:pt idx="9452">
                  <c:v>11492.976425768971</c:v>
                </c:pt>
                <c:pt idx="9453">
                  <c:v>11474.655180330465</c:v>
                </c:pt>
                <c:pt idx="9454">
                  <c:v>11457.023263202067</c:v>
                </c:pt>
                <c:pt idx="9455">
                  <c:v>11439.404476052458</c:v>
                </c:pt>
                <c:pt idx="9456">
                  <c:v>11421.768147894974</c:v>
                </c:pt>
                <c:pt idx="9457">
                  <c:v>11403.920377609578</c:v>
                </c:pt>
                <c:pt idx="9458">
                  <c:v>11386.02239042614</c:v>
                </c:pt>
                <c:pt idx="9459">
                  <c:v>11368.967228863583</c:v>
                </c:pt>
                <c:pt idx="9460">
                  <c:v>11349.926904967633</c:v>
                </c:pt>
                <c:pt idx="9461">
                  <c:v>11332.991453286162</c:v>
                </c:pt>
                <c:pt idx="9462">
                  <c:v>11315.267526316649</c:v>
                </c:pt>
                <c:pt idx="9463">
                  <c:v>11297.408100565444</c:v>
                </c:pt>
                <c:pt idx="9464">
                  <c:v>11279.357115846229</c:v>
                </c:pt>
                <c:pt idx="9465">
                  <c:v>11262.305373647028</c:v>
                </c:pt>
                <c:pt idx="9466">
                  <c:v>11243.089548743925</c:v>
                </c:pt>
                <c:pt idx="9467">
                  <c:v>11224.282222136611</c:v>
                </c:pt>
                <c:pt idx="9468">
                  <c:v>11205.472016844868</c:v>
                </c:pt>
                <c:pt idx="9469">
                  <c:v>11186.159140685964</c:v>
                </c:pt>
                <c:pt idx="9470">
                  <c:v>11164.445840200426</c:v>
                </c:pt>
                <c:pt idx="9471">
                  <c:v>11145.726948600748</c:v>
                </c:pt>
                <c:pt idx="9472">
                  <c:v>11128.552054077411</c:v>
                </c:pt>
                <c:pt idx="9473">
                  <c:v>11109.413730217542</c:v>
                </c:pt>
                <c:pt idx="9474">
                  <c:v>11090.793820132187</c:v>
                </c:pt>
                <c:pt idx="9475">
                  <c:v>11072.764858459437</c:v>
                </c:pt>
                <c:pt idx="9476">
                  <c:v>11055.353935879017</c:v>
                </c:pt>
                <c:pt idx="9477">
                  <c:v>11037.821616935997</c:v>
                </c:pt>
                <c:pt idx="9478">
                  <c:v>11019.262655046699</c:v>
                </c:pt>
                <c:pt idx="9479">
                  <c:v>11000.980713720792</c:v>
                </c:pt>
                <c:pt idx="9480">
                  <c:v>10982.299727441054</c:v>
                </c:pt>
                <c:pt idx="9481">
                  <c:v>10965.471846716633</c:v>
                </c:pt>
                <c:pt idx="9482">
                  <c:v>10948.965848135582</c:v>
                </c:pt>
                <c:pt idx="9483">
                  <c:v>10931.45659151841</c:v>
                </c:pt>
                <c:pt idx="9484">
                  <c:v>10913.780363704484</c:v>
                </c:pt>
                <c:pt idx="9485">
                  <c:v>10895.433875631972</c:v>
                </c:pt>
                <c:pt idx="9486">
                  <c:v>10879.507928294033</c:v>
                </c:pt>
                <c:pt idx="9487">
                  <c:v>10862.236654495895</c:v>
                </c:pt>
                <c:pt idx="9488">
                  <c:v>10844.033605897603</c:v>
                </c:pt>
                <c:pt idx="9489">
                  <c:v>10826.599224353366</c:v>
                </c:pt>
                <c:pt idx="9490">
                  <c:v>10810.526705509104</c:v>
                </c:pt>
                <c:pt idx="9491">
                  <c:v>10793.418915005703</c:v>
                </c:pt>
                <c:pt idx="9492">
                  <c:v>10775.219081381016</c:v>
                </c:pt>
                <c:pt idx="9493">
                  <c:v>10757.73099308476</c:v>
                </c:pt>
                <c:pt idx="9494">
                  <c:v>10740.712870281637</c:v>
                </c:pt>
                <c:pt idx="9495">
                  <c:v>10724.034014576609</c:v>
                </c:pt>
                <c:pt idx="9496">
                  <c:v>10706.878654990509</c:v>
                </c:pt>
                <c:pt idx="9497">
                  <c:v>10689.95206026937</c:v>
                </c:pt>
                <c:pt idx="9498">
                  <c:v>10672.406002209813</c:v>
                </c:pt>
                <c:pt idx="9499">
                  <c:v>10654.143034585735</c:v>
                </c:pt>
                <c:pt idx="9500">
                  <c:v>10637.388960412263</c:v>
                </c:pt>
                <c:pt idx="9501">
                  <c:v>10620.667926992539</c:v>
                </c:pt>
                <c:pt idx="9502">
                  <c:v>10604.10574231791</c:v>
                </c:pt>
                <c:pt idx="9503">
                  <c:v>10586.803552913632</c:v>
                </c:pt>
                <c:pt idx="9504">
                  <c:v>10569.936798322406</c:v>
                </c:pt>
                <c:pt idx="9505">
                  <c:v>10553.333126904596</c:v>
                </c:pt>
                <c:pt idx="9506">
                  <c:v>10535.648218436727</c:v>
                </c:pt>
                <c:pt idx="9507">
                  <c:v>10518.969257234325</c:v>
                </c:pt>
                <c:pt idx="9508">
                  <c:v>10501.425177014065</c:v>
                </c:pt>
                <c:pt idx="9509">
                  <c:v>10485.019223595791</c:v>
                </c:pt>
                <c:pt idx="9510">
                  <c:v>10467.461803489836</c:v>
                </c:pt>
                <c:pt idx="9511">
                  <c:v>10449.430179569092</c:v>
                </c:pt>
                <c:pt idx="9512">
                  <c:v>10430.736887018546</c:v>
                </c:pt>
                <c:pt idx="9513">
                  <c:v>10413.524273756457</c:v>
                </c:pt>
                <c:pt idx="9514">
                  <c:v>10396.29654416467</c:v>
                </c:pt>
                <c:pt idx="9515">
                  <c:v>10379.088110665425</c:v>
                </c:pt>
                <c:pt idx="9516">
                  <c:v>10363.258065745567</c:v>
                </c:pt>
                <c:pt idx="9517">
                  <c:v>10346.43743080559</c:v>
                </c:pt>
                <c:pt idx="9518">
                  <c:v>10329.006157845924</c:v>
                </c:pt>
                <c:pt idx="9519">
                  <c:v>10312.368487564889</c:v>
                </c:pt>
                <c:pt idx="9520">
                  <c:v>10294.963133821162</c:v>
                </c:pt>
                <c:pt idx="9521">
                  <c:v>10278.116031333477</c:v>
                </c:pt>
                <c:pt idx="9522">
                  <c:v>10261.999818795135</c:v>
                </c:pt>
                <c:pt idx="9523">
                  <c:v>10244.679007108838</c:v>
                </c:pt>
                <c:pt idx="9524">
                  <c:v>10228.1894380015</c:v>
                </c:pt>
                <c:pt idx="9525">
                  <c:v>10211.491597636466</c:v>
                </c:pt>
                <c:pt idx="9526">
                  <c:v>10194.471706995648</c:v>
                </c:pt>
                <c:pt idx="9527">
                  <c:v>10179.517020107209</c:v>
                </c:pt>
                <c:pt idx="9528">
                  <c:v>10162.008762741527</c:v>
                </c:pt>
                <c:pt idx="9529">
                  <c:v>10145.674525526612</c:v>
                </c:pt>
                <c:pt idx="9530">
                  <c:v>10129.949772248412</c:v>
                </c:pt>
                <c:pt idx="9531">
                  <c:v>10113.265006387643</c:v>
                </c:pt>
                <c:pt idx="9532">
                  <c:v>10097.21255681619</c:v>
                </c:pt>
                <c:pt idx="9533">
                  <c:v>10080.953409458036</c:v>
                </c:pt>
                <c:pt idx="9534">
                  <c:v>10064.648136808366</c:v>
                </c:pt>
                <c:pt idx="9535">
                  <c:v>10048.679850915052</c:v>
                </c:pt>
                <c:pt idx="9536">
                  <c:v>10032.01996389373</c:v>
                </c:pt>
                <c:pt idx="9537">
                  <c:v>10015.353062087122</c:v>
                </c:pt>
                <c:pt idx="9538">
                  <c:v>9998.5571517012941</c:v>
                </c:pt>
                <c:pt idx="9539">
                  <c:v>9983.0772987597029</c:v>
                </c:pt>
                <c:pt idx="9540">
                  <c:v>9966.5133177804855</c:v>
                </c:pt>
                <c:pt idx="9541">
                  <c:v>9949.3532523740905</c:v>
                </c:pt>
                <c:pt idx="9542">
                  <c:v>9933.1555896869722</c:v>
                </c:pt>
                <c:pt idx="9543">
                  <c:v>9917.6431380234426</c:v>
                </c:pt>
                <c:pt idx="9544">
                  <c:v>9900.6806245021544</c:v>
                </c:pt>
                <c:pt idx="9545">
                  <c:v>9884.4330862471361</c:v>
                </c:pt>
                <c:pt idx="9546">
                  <c:v>9868.4089052870841</c:v>
                </c:pt>
                <c:pt idx="9547">
                  <c:v>9852.8281126268485</c:v>
                </c:pt>
                <c:pt idx="9548">
                  <c:v>9836.0170589396021</c:v>
                </c:pt>
                <c:pt idx="9549">
                  <c:v>9820.3589286524711</c:v>
                </c:pt>
                <c:pt idx="9550">
                  <c:v>9803.3709244977872</c:v>
                </c:pt>
                <c:pt idx="9551">
                  <c:v>9785.7233449725645</c:v>
                </c:pt>
                <c:pt idx="9552">
                  <c:v>9767.5047746987275</c:v>
                </c:pt>
                <c:pt idx="9553">
                  <c:v>9750.636374122334</c:v>
                </c:pt>
                <c:pt idx="9554">
                  <c:v>9734.0023943081578</c:v>
                </c:pt>
                <c:pt idx="9555">
                  <c:v>9717.0455317697142</c:v>
                </c:pt>
                <c:pt idx="9556">
                  <c:v>9701.8406276026544</c:v>
                </c:pt>
                <c:pt idx="9557">
                  <c:v>9685.2471676260302</c:v>
                </c:pt>
                <c:pt idx="9558">
                  <c:v>9670.1931416688021</c:v>
                </c:pt>
                <c:pt idx="9559">
                  <c:v>9654.1742448083132</c:v>
                </c:pt>
                <c:pt idx="9560">
                  <c:v>9638.5004024385144</c:v>
                </c:pt>
                <c:pt idx="9561">
                  <c:v>9621.9785421908382</c:v>
                </c:pt>
                <c:pt idx="9562">
                  <c:v>9607.0256834306601</c:v>
                </c:pt>
                <c:pt idx="9563">
                  <c:v>9591.2531819710166</c:v>
                </c:pt>
                <c:pt idx="9564">
                  <c:v>9575.0912528488352</c:v>
                </c:pt>
                <c:pt idx="9565">
                  <c:v>9559.2509061662786</c:v>
                </c:pt>
                <c:pt idx="9566">
                  <c:v>9542.393341696783</c:v>
                </c:pt>
                <c:pt idx="9567">
                  <c:v>9527.452906415936</c:v>
                </c:pt>
                <c:pt idx="9568">
                  <c:v>9511.9350760019352</c:v>
                </c:pt>
                <c:pt idx="9569">
                  <c:v>9496.2855836903163</c:v>
                </c:pt>
                <c:pt idx="9570">
                  <c:v>9481.7400858864348</c:v>
                </c:pt>
                <c:pt idx="9571">
                  <c:v>9467.2025111653893</c:v>
                </c:pt>
                <c:pt idx="9572">
                  <c:v>9450.5947855037139</c:v>
                </c:pt>
                <c:pt idx="9573">
                  <c:v>9434.470937112048</c:v>
                </c:pt>
                <c:pt idx="9574">
                  <c:v>9418.5196232907747</c:v>
                </c:pt>
                <c:pt idx="9575">
                  <c:v>9403.9693658242741</c:v>
                </c:pt>
                <c:pt idx="9576">
                  <c:v>9388.4409551465924</c:v>
                </c:pt>
                <c:pt idx="9577">
                  <c:v>9372.2213679108263</c:v>
                </c:pt>
                <c:pt idx="9578">
                  <c:v>9356.6960046695258</c:v>
                </c:pt>
                <c:pt idx="9579">
                  <c:v>9341.4789758791649</c:v>
                </c:pt>
                <c:pt idx="9580">
                  <c:v>9326.4686637927352</c:v>
                </c:pt>
                <c:pt idx="9581">
                  <c:v>9311.3222339667354</c:v>
                </c:pt>
                <c:pt idx="9582">
                  <c:v>9295.6718396778761</c:v>
                </c:pt>
                <c:pt idx="9583">
                  <c:v>9280.3987686646251</c:v>
                </c:pt>
                <c:pt idx="9584">
                  <c:v>9265.1663878629479</c:v>
                </c:pt>
                <c:pt idx="9585">
                  <c:v>9250.4198487258654</c:v>
                </c:pt>
                <c:pt idx="9586">
                  <c:v>9236.1203541972482</c:v>
                </c:pt>
                <c:pt idx="9587">
                  <c:v>9220.5456643107755</c:v>
                </c:pt>
                <c:pt idx="9588">
                  <c:v>9205.2554491924984</c:v>
                </c:pt>
                <c:pt idx="9589">
                  <c:v>9190.5389460992374</c:v>
                </c:pt>
                <c:pt idx="9590">
                  <c:v>9173.9930571382083</c:v>
                </c:pt>
                <c:pt idx="9591">
                  <c:v>9157.3019995759114</c:v>
                </c:pt>
                <c:pt idx="9592">
                  <c:v>9142.2622288746425</c:v>
                </c:pt>
                <c:pt idx="9593">
                  <c:v>9127.1262056734358</c:v>
                </c:pt>
                <c:pt idx="9594">
                  <c:v>9113.0523086643971</c:v>
                </c:pt>
                <c:pt idx="9595">
                  <c:v>9097.8478697128176</c:v>
                </c:pt>
                <c:pt idx="9596">
                  <c:v>9083.0382868182078</c:v>
                </c:pt>
                <c:pt idx="9597">
                  <c:v>9068.2003921670166</c:v>
                </c:pt>
                <c:pt idx="9598">
                  <c:v>9054.4957704780736</c:v>
                </c:pt>
                <c:pt idx="9599">
                  <c:v>9039.1164961805971</c:v>
                </c:pt>
                <c:pt idx="9600">
                  <c:v>9023.6529124026947</c:v>
                </c:pt>
                <c:pt idx="9601">
                  <c:v>9009.3408283923327</c:v>
                </c:pt>
                <c:pt idx="9602">
                  <c:v>8994.6537902879554</c:v>
                </c:pt>
                <c:pt idx="9603">
                  <c:v>8980.0472869767527</c:v>
                </c:pt>
                <c:pt idx="9604">
                  <c:v>8965.1938367109869</c:v>
                </c:pt>
                <c:pt idx="9605">
                  <c:v>8950.4261009227339</c:v>
                </c:pt>
                <c:pt idx="9606">
                  <c:v>8935.0280446989709</c:v>
                </c:pt>
                <c:pt idx="9607">
                  <c:v>8921.3144838673998</c:v>
                </c:pt>
                <c:pt idx="9608">
                  <c:v>8906.7887686771282</c:v>
                </c:pt>
                <c:pt idx="9609">
                  <c:v>8892.8865076986949</c:v>
                </c:pt>
                <c:pt idx="9610">
                  <c:v>8878.348772775109</c:v>
                </c:pt>
                <c:pt idx="9611">
                  <c:v>8863.9385027362478</c:v>
                </c:pt>
                <c:pt idx="9612">
                  <c:v>8849.0782869626692</c:v>
                </c:pt>
                <c:pt idx="9613">
                  <c:v>8834.7878057691687</c:v>
                </c:pt>
                <c:pt idx="9614">
                  <c:v>8819.5603860457413</c:v>
                </c:pt>
                <c:pt idx="9615">
                  <c:v>8805.4327226971163</c:v>
                </c:pt>
                <c:pt idx="9616">
                  <c:v>8790.8812254745953</c:v>
                </c:pt>
                <c:pt idx="9617">
                  <c:v>8775.885746221511</c:v>
                </c:pt>
                <c:pt idx="9618">
                  <c:v>8760.8135985427889</c:v>
                </c:pt>
                <c:pt idx="9619">
                  <c:v>8746.9398158312961</c:v>
                </c:pt>
                <c:pt idx="9620">
                  <c:v>8731.9371807066</c:v>
                </c:pt>
                <c:pt idx="9621">
                  <c:v>8717.9088238411132</c:v>
                </c:pt>
                <c:pt idx="9622">
                  <c:v>8703.9315661506334</c:v>
                </c:pt>
                <c:pt idx="9623">
                  <c:v>8689.141683438158</c:v>
                </c:pt>
                <c:pt idx="9624">
                  <c:v>8673.6314083045127</c:v>
                </c:pt>
                <c:pt idx="9625">
                  <c:v>8659.8053545617586</c:v>
                </c:pt>
                <c:pt idx="9626">
                  <c:v>8645.2465161047458</c:v>
                </c:pt>
                <c:pt idx="9627">
                  <c:v>8630.6549502432408</c:v>
                </c:pt>
                <c:pt idx="9628">
                  <c:v>8616.1832387314844</c:v>
                </c:pt>
                <c:pt idx="9629">
                  <c:v>8599.6530594105279</c:v>
                </c:pt>
                <c:pt idx="9630">
                  <c:v>8582.8376160049411</c:v>
                </c:pt>
                <c:pt idx="9631">
                  <c:v>8568.0296161003334</c:v>
                </c:pt>
                <c:pt idx="9632">
                  <c:v>8553.4140305561523</c:v>
                </c:pt>
                <c:pt idx="9633">
                  <c:v>8539.4301830525565</c:v>
                </c:pt>
                <c:pt idx="9634">
                  <c:v>8525.2727814387617</c:v>
                </c:pt>
                <c:pt idx="9635">
                  <c:v>8510.2492724078602</c:v>
                </c:pt>
                <c:pt idx="9636">
                  <c:v>8496.2954070995147</c:v>
                </c:pt>
                <c:pt idx="9637">
                  <c:v>8480.5347043832935</c:v>
                </c:pt>
                <c:pt idx="9638">
                  <c:v>8465.8465872047673</c:v>
                </c:pt>
                <c:pt idx="9639">
                  <c:v>8450.5663063889788</c:v>
                </c:pt>
                <c:pt idx="9640">
                  <c:v>8436.5300957934323</c:v>
                </c:pt>
                <c:pt idx="9641">
                  <c:v>8422.2546913504812</c:v>
                </c:pt>
                <c:pt idx="9642">
                  <c:v>8408.0413602002718</c:v>
                </c:pt>
                <c:pt idx="9643">
                  <c:v>8393.057499327233</c:v>
                </c:pt>
                <c:pt idx="9644">
                  <c:v>8379.0824028063162</c:v>
                </c:pt>
                <c:pt idx="9645">
                  <c:v>8363.6016717998318</c:v>
                </c:pt>
                <c:pt idx="9646">
                  <c:v>8349.769406536423</c:v>
                </c:pt>
                <c:pt idx="9647">
                  <c:v>8335.0104495460764</c:v>
                </c:pt>
                <c:pt idx="9648">
                  <c:v>8320.2779135806595</c:v>
                </c:pt>
                <c:pt idx="9649">
                  <c:v>8305.1812674203229</c:v>
                </c:pt>
                <c:pt idx="9650">
                  <c:v>8290.6834640034722</c:v>
                </c:pt>
                <c:pt idx="9651">
                  <c:v>8275.7205633770118</c:v>
                </c:pt>
                <c:pt idx="9652">
                  <c:v>8261.0007189467633</c:v>
                </c:pt>
                <c:pt idx="9653">
                  <c:v>8245.3540385472115</c:v>
                </c:pt>
                <c:pt idx="9654">
                  <c:v>8231.1706140245569</c:v>
                </c:pt>
                <c:pt idx="9655">
                  <c:v>8216.8857549205422</c:v>
                </c:pt>
                <c:pt idx="9656">
                  <c:v>8202.6808020802764</c:v>
                </c:pt>
                <c:pt idx="9657">
                  <c:v>8188.2059131255946</c:v>
                </c:pt>
                <c:pt idx="9658">
                  <c:v>8174.0814936552533</c:v>
                </c:pt>
                <c:pt idx="9659">
                  <c:v>8160.5004655127541</c:v>
                </c:pt>
                <c:pt idx="9660">
                  <c:v>8145.8141230152041</c:v>
                </c:pt>
                <c:pt idx="9661">
                  <c:v>8132.1121398375899</c:v>
                </c:pt>
                <c:pt idx="9662">
                  <c:v>8117.5416030478227</c:v>
                </c:pt>
                <c:pt idx="9663">
                  <c:v>8103.7923150007164</c:v>
                </c:pt>
                <c:pt idx="9664">
                  <c:v>8089.6230594612398</c:v>
                </c:pt>
                <c:pt idx="9665">
                  <c:v>8074.6192990413165</c:v>
                </c:pt>
                <c:pt idx="9666">
                  <c:v>8057.5661782661173</c:v>
                </c:pt>
                <c:pt idx="9667">
                  <c:v>8041.8908693408539</c:v>
                </c:pt>
                <c:pt idx="9668">
                  <c:v>8027.0417054567924</c:v>
                </c:pt>
                <c:pt idx="9669">
                  <c:v>8011.9015388510506</c:v>
                </c:pt>
                <c:pt idx="9670">
                  <c:v>7996.3468141554013</c:v>
                </c:pt>
                <c:pt idx="9671">
                  <c:v>7980.6415717648397</c:v>
                </c:pt>
                <c:pt idx="9672">
                  <c:v>7966.0601830708338</c:v>
                </c:pt>
                <c:pt idx="9673">
                  <c:v>7951.0790630615729</c:v>
                </c:pt>
                <c:pt idx="9674">
                  <c:v>7935.5645456038283</c:v>
                </c:pt>
                <c:pt idx="9675">
                  <c:v>7920.2751726795805</c:v>
                </c:pt>
                <c:pt idx="9676">
                  <c:v>7905.0650014184685</c:v>
                </c:pt>
                <c:pt idx="9677">
                  <c:v>7889.4273076729423</c:v>
                </c:pt>
                <c:pt idx="9678">
                  <c:v>7876.5307755241847</c:v>
                </c:pt>
                <c:pt idx="9679">
                  <c:v>7861.1685781694696</c:v>
                </c:pt>
                <c:pt idx="9680">
                  <c:v>7846.3910067112092</c:v>
                </c:pt>
                <c:pt idx="9681">
                  <c:v>7831.2692420445828</c:v>
                </c:pt>
                <c:pt idx="9682">
                  <c:v>7817.3252862888003</c:v>
                </c:pt>
                <c:pt idx="9683">
                  <c:v>7802.6732729293717</c:v>
                </c:pt>
                <c:pt idx="9684">
                  <c:v>7787.959018888324</c:v>
                </c:pt>
                <c:pt idx="9685">
                  <c:v>7774.9815475544992</c:v>
                </c:pt>
                <c:pt idx="9686">
                  <c:v>7760.2661768335447</c:v>
                </c:pt>
                <c:pt idx="9687">
                  <c:v>7745.9635908540322</c:v>
                </c:pt>
                <c:pt idx="9688">
                  <c:v>7732.6759987383939</c:v>
                </c:pt>
                <c:pt idx="9689">
                  <c:v>7718.8260606001386</c:v>
                </c:pt>
                <c:pt idx="9690">
                  <c:v>7705.6258779726122</c:v>
                </c:pt>
                <c:pt idx="9691">
                  <c:v>7691.8561691207215</c:v>
                </c:pt>
                <c:pt idx="9692">
                  <c:v>7678.0456331734649</c:v>
                </c:pt>
                <c:pt idx="9693">
                  <c:v>7663.8469573566526</c:v>
                </c:pt>
                <c:pt idx="9694">
                  <c:v>7650.5781862279573</c:v>
                </c:pt>
                <c:pt idx="9695">
                  <c:v>7636.9428189614337</c:v>
                </c:pt>
                <c:pt idx="9696">
                  <c:v>7623.7547870842491</c:v>
                </c:pt>
                <c:pt idx="9697">
                  <c:v>7609.6496842497372</c:v>
                </c:pt>
                <c:pt idx="9698">
                  <c:v>7596.5079337959596</c:v>
                </c:pt>
                <c:pt idx="9699">
                  <c:v>7582.4059950418359</c:v>
                </c:pt>
                <c:pt idx="9700">
                  <c:v>7568.1727913721552</c:v>
                </c:pt>
                <c:pt idx="9701">
                  <c:v>7552.043253807833</c:v>
                </c:pt>
                <c:pt idx="9702">
                  <c:v>7536.9072133224336</c:v>
                </c:pt>
                <c:pt idx="9703">
                  <c:v>7523.1947058039477</c:v>
                </c:pt>
                <c:pt idx="9704">
                  <c:v>7510.3305531683054</c:v>
                </c:pt>
                <c:pt idx="9705">
                  <c:v>7496.5679711539015</c:v>
                </c:pt>
                <c:pt idx="9706">
                  <c:v>7483.157787460791</c:v>
                </c:pt>
                <c:pt idx="9707">
                  <c:v>7469.7987939988752</c:v>
                </c:pt>
                <c:pt idx="9708">
                  <c:v>7456.5902469747698</c:v>
                </c:pt>
                <c:pt idx="9709">
                  <c:v>7442.4907443203783</c:v>
                </c:pt>
                <c:pt idx="9710">
                  <c:v>7428.7461282197264</c:v>
                </c:pt>
                <c:pt idx="9711">
                  <c:v>7415.0632761549423</c:v>
                </c:pt>
                <c:pt idx="9712">
                  <c:v>7400.9538167764404</c:v>
                </c:pt>
                <c:pt idx="9713">
                  <c:v>7386.5441482121714</c:v>
                </c:pt>
                <c:pt idx="9714">
                  <c:v>7373.0091481855343</c:v>
                </c:pt>
                <c:pt idx="9715">
                  <c:v>7359.3053556438826</c:v>
                </c:pt>
                <c:pt idx="9716">
                  <c:v>7345.3667845284708</c:v>
                </c:pt>
                <c:pt idx="9717">
                  <c:v>7332.2087785235044</c:v>
                </c:pt>
                <c:pt idx="9718">
                  <c:v>7317.814994317705</c:v>
                </c:pt>
                <c:pt idx="9719">
                  <c:v>7304.2943363211616</c:v>
                </c:pt>
                <c:pt idx="9720">
                  <c:v>7290.6621141597807</c:v>
                </c:pt>
                <c:pt idx="9721">
                  <c:v>7277.1720097457401</c:v>
                </c:pt>
                <c:pt idx="9722">
                  <c:v>7262.8381390104223</c:v>
                </c:pt>
                <c:pt idx="9723">
                  <c:v>7249.2103560196347</c:v>
                </c:pt>
                <c:pt idx="9724">
                  <c:v>7236.1943721846856</c:v>
                </c:pt>
                <c:pt idx="9725">
                  <c:v>7221.4663571035844</c:v>
                </c:pt>
                <c:pt idx="9726">
                  <c:v>7206.9605152015283</c:v>
                </c:pt>
                <c:pt idx="9727">
                  <c:v>7192.0226558538698</c:v>
                </c:pt>
                <c:pt idx="9728">
                  <c:v>7177.7306914427072</c:v>
                </c:pt>
                <c:pt idx="9729">
                  <c:v>7163.6400816611804</c:v>
                </c:pt>
                <c:pt idx="9730">
                  <c:v>7150.4153622284948</c:v>
                </c:pt>
                <c:pt idx="9731">
                  <c:v>7135.5019724095173</c:v>
                </c:pt>
                <c:pt idx="9732">
                  <c:v>7121.949637448216</c:v>
                </c:pt>
                <c:pt idx="9733">
                  <c:v>7108.7074454466228</c:v>
                </c:pt>
                <c:pt idx="9734">
                  <c:v>7094.9235334245286</c:v>
                </c:pt>
                <c:pt idx="9735">
                  <c:v>7076.5063622225634</c:v>
                </c:pt>
                <c:pt idx="9736">
                  <c:v>7058.439090226454</c:v>
                </c:pt>
                <c:pt idx="9737">
                  <c:v>7045.2905493461667</c:v>
                </c:pt>
                <c:pt idx="9738">
                  <c:v>7031.0669014242203</c:v>
                </c:pt>
                <c:pt idx="9739">
                  <c:v>7017.7078461278579</c:v>
                </c:pt>
                <c:pt idx="9740">
                  <c:v>7003.5145379238647</c:v>
                </c:pt>
                <c:pt idx="9741">
                  <c:v>6989.5416707391223</c:v>
                </c:pt>
                <c:pt idx="9742">
                  <c:v>6975.9414926235449</c:v>
                </c:pt>
                <c:pt idx="9743">
                  <c:v>6961.9682790499837</c:v>
                </c:pt>
                <c:pt idx="9744">
                  <c:v>6948.6408499489307</c:v>
                </c:pt>
                <c:pt idx="9745">
                  <c:v>6934.869437517571</c:v>
                </c:pt>
                <c:pt idx="9746">
                  <c:v>6921.5448582329363</c:v>
                </c:pt>
                <c:pt idx="9747">
                  <c:v>6907.4834524720263</c:v>
                </c:pt>
                <c:pt idx="9748">
                  <c:v>6894.2041460393448</c:v>
                </c:pt>
                <c:pt idx="9749">
                  <c:v>6880.6489226388321</c:v>
                </c:pt>
                <c:pt idx="9750">
                  <c:v>6867.8041504150888</c:v>
                </c:pt>
                <c:pt idx="9751">
                  <c:v>6854.9948265129706</c:v>
                </c:pt>
                <c:pt idx="9752">
                  <c:v>6841.7942799497323</c:v>
                </c:pt>
                <c:pt idx="9753">
                  <c:v>6828.6101680265001</c:v>
                </c:pt>
                <c:pt idx="9754">
                  <c:v>6814.4009277128634</c:v>
                </c:pt>
                <c:pt idx="9755">
                  <c:v>6800.6445819782957</c:v>
                </c:pt>
                <c:pt idx="9756">
                  <c:v>6787.1585976471542</c:v>
                </c:pt>
                <c:pt idx="9757">
                  <c:v>6773.8283941318314</c:v>
                </c:pt>
                <c:pt idx="9758">
                  <c:v>6761.6088532180684</c:v>
                </c:pt>
                <c:pt idx="9759">
                  <c:v>6748.4778911909152</c:v>
                </c:pt>
                <c:pt idx="9760">
                  <c:v>6735.0845268876119</c:v>
                </c:pt>
                <c:pt idx="9761">
                  <c:v>6722.0558002023008</c:v>
                </c:pt>
                <c:pt idx="9762">
                  <c:v>6709.6535569177404</c:v>
                </c:pt>
                <c:pt idx="9763">
                  <c:v>6696.1788232697645</c:v>
                </c:pt>
                <c:pt idx="9764">
                  <c:v>6682.3043180810992</c:v>
                </c:pt>
                <c:pt idx="9765">
                  <c:v>6668.5322911437779</c:v>
                </c:pt>
                <c:pt idx="9766">
                  <c:v>6655.8006793730883</c:v>
                </c:pt>
                <c:pt idx="9767">
                  <c:v>6642.6335755312921</c:v>
                </c:pt>
                <c:pt idx="9768">
                  <c:v>6628.0336771336606</c:v>
                </c:pt>
                <c:pt idx="9769">
                  <c:v>6612.7693042287146</c:v>
                </c:pt>
                <c:pt idx="9770">
                  <c:v>6599.2037785185566</c:v>
                </c:pt>
                <c:pt idx="9771">
                  <c:v>6586.2034764154414</c:v>
                </c:pt>
                <c:pt idx="9772">
                  <c:v>6573.0972630170227</c:v>
                </c:pt>
                <c:pt idx="9773">
                  <c:v>6560.3540471236256</c:v>
                </c:pt>
                <c:pt idx="9774">
                  <c:v>6546.7929295361328</c:v>
                </c:pt>
                <c:pt idx="9775">
                  <c:v>6533.1894272567051</c:v>
                </c:pt>
                <c:pt idx="9776">
                  <c:v>6520.0286169529645</c:v>
                </c:pt>
                <c:pt idx="9777">
                  <c:v>6506.5585570012609</c:v>
                </c:pt>
                <c:pt idx="9778">
                  <c:v>6492.9345826985746</c:v>
                </c:pt>
                <c:pt idx="9779">
                  <c:v>6479.3799162568321</c:v>
                </c:pt>
                <c:pt idx="9780">
                  <c:v>6466.2299909476924</c:v>
                </c:pt>
                <c:pt idx="9781">
                  <c:v>6452.5488181927913</c:v>
                </c:pt>
                <c:pt idx="9782">
                  <c:v>6439.8280995206296</c:v>
                </c:pt>
                <c:pt idx="9783">
                  <c:v>6426.8090100833824</c:v>
                </c:pt>
                <c:pt idx="9784">
                  <c:v>6413.5941856243235</c:v>
                </c:pt>
                <c:pt idx="9785">
                  <c:v>6400.4070610347298</c:v>
                </c:pt>
                <c:pt idx="9786">
                  <c:v>6387.0076632991822</c:v>
                </c:pt>
                <c:pt idx="9787">
                  <c:v>6372.1703478539594</c:v>
                </c:pt>
                <c:pt idx="9788">
                  <c:v>6357.4190739490168</c:v>
                </c:pt>
                <c:pt idx="9789">
                  <c:v>6341.7609979833987</c:v>
                </c:pt>
                <c:pt idx="9790">
                  <c:v>6328.8539859594239</c:v>
                </c:pt>
                <c:pt idx="9791">
                  <c:v>6315.280451665838</c:v>
                </c:pt>
                <c:pt idx="9792">
                  <c:v>6301.0990702832978</c:v>
                </c:pt>
                <c:pt idx="9793">
                  <c:v>6288.8235334347173</c:v>
                </c:pt>
                <c:pt idx="9794">
                  <c:v>6275.2768269093904</c:v>
                </c:pt>
                <c:pt idx="9795">
                  <c:v>6262.3608741585713</c:v>
                </c:pt>
                <c:pt idx="9796">
                  <c:v>6249.781666271052</c:v>
                </c:pt>
                <c:pt idx="9797">
                  <c:v>6237.5261785315824</c:v>
                </c:pt>
                <c:pt idx="9798">
                  <c:v>6224.7304913853468</c:v>
                </c:pt>
                <c:pt idx="9799">
                  <c:v>6212.0384334765613</c:v>
                </c:pt>
                <c:pt idx="9800">
                  <c:v>6199.6116599548886</c:v>
                </c:pt>
                <c:pt idx="9801">
                  <c:v>6186.2030653547645</c:v>
                </c:pt>
                <c:pt idx="9802">
                  <c:v>6172.4407241792997</c:v>
                </c:pt>
                <c:pt idx="9803">
                  <c:v>6160.7722793674193</c:v>
                </c:pt>
                <c:pt idx="9804">
                  <c:v>6148.2234027166269</c:v>
                </c:pt>
                <c:pt idx="9805">
                  <c:v>6136.3375570933058</c:v>
                </c:pt>
                <c:pt idx="9806">
                  <c:v>6124.0350615539555</c:v>
                </c:pt>
                <c:pt idx="9807">
                  <c:v>6112.9890338611167</c:v>
                </c:pt>
                <c:pt idx="9808">
                  <c:v>6099.9600265120844</c:v>
                </c:pt>
                <c:pt idx="9809">
                  <c:v>6087.4550006103591</c:v>
                </c:pt>
                <c:pt idx="9810">
                  <c:v>6075.5394172659744</c:v>
                </c:pt>
                <c:pt idx="9811">
                  <c:v>6063.3692028824962</c:v>
                </c:pt>
                <c:pt idx="9812">
                  <c:v>6050.910263912082</c:v>
                </c:pt>
                <c:pt idx="9813">
                  <c:v>6037.2236858874649</c:v>
                </c:pt>
                <c:pt idx="9814">
                  <c:v>6025.5360379888943</c:v>
                </c:pt>
                <c:pt idx="9815">
                  <c:v>6012.8635495749322</c:v>
                </c:pt>
                <c:pt idx="9816">
                  <c:v>6000.3657082273967</c:v>
                </c:pt>
                <c:pt idx="9817">
                  <c:v>5988.3091994874985</c:v>
                </c:pt>
                <c:pt idx="9818">
                  <c:v>5976.5398503354263</c:v>
                </c:pt>
                <c:pt idx="9819">
                  <c:v>5963.9160306933973</c:v>
                </c:pt>
                <c:pt idx="9820">
                  <c:v>5951.4396536497588</c:v>
                </c:pt>
                <c:pt idx="9821">
                  <c:v>5939.3084575213943</c:v>
                </c:pt>
                <c:pt idx="9822">
                  <c:v>5926.4314436020995</c:v>
                </c:pt>
                <c:pt idx="9823">
                  <c:v>5913.4957369016493</c:v>
                </c:pt>
                <c:pt idx="9824">
                  <c:v>5901.941108701687</c:v>
                </c:pt>
                <c:pt idx="9825">
                  <c:v>5889.1837338198811</c:v>
                </c:pt>
                <c:pt idx="9826">
                  <c:v>5877.1972612023137</c:v>
                </c:pt>
                <c:pt idx="9827">
                  <c:v>5864.5659863198989</c:v>
                </c:pt>
                <c:pt idx="9828">
                  <c:v>5852.5607605944679</c:v>
                </c:pt>
                <c:pt idx="9829">
                  <c:v>5840.1243466035794</c:v>
                </c:pt>
                <c:pt idx="9830">
                  <c:v>5827.8597583804794</c:v>
                </c:pt>
                <c:pt idx="9831">
                  <c:v>5815.532166227892</c:v>
                </c:pt>
                <c:pt idx="9832">
                  <c:v>5803.1357403966949</c:v>
                </c:pt>
                <c:pt idx="9833">
                  <c:v>5791.0154694948496</c:v>
                </c:pt>
                <c:pt idx="9834">
                  <c:v>5776.4760858221007</c:v>
                </c:pt>
                <c:pt idx="9835">
                  <c:v>5762.5367613588869</c:v>
                </c:pt>
                <c:pt idx="9836">
                  <c:v>5750.1712232167511</c:v>
                </c:pt>
                <c:pt idx="9837">
                  <c:v>5737.7330101878997</c:v>
                </c:pt>
                <c:pt idx="9838">
                  <c:v>5724.7694539349059</c:v>
                </c:pt>
                <c:pt idx="9839">
                  <c:v>5712.4988389368227</c:v>
                </c:pt>
                <c:pt idx="9840">
                  <c:v>5701.041367089234</c:v>
                </c:pt>
                <c:pt idx="9841">
                  <c:v>5688.8725963800098</c:v>
                </c:pt>
                <c:pt idx="9842">
                  <c:v>5677.0023197719829</c:v>
                </c:pt>
                <c:pt idx="9843">
                  <c:v>5665.0074465619437</c:v>
                </c:pt>
                <c:pt idx="9844">
                  <c:v>5652.4432545865811</c:v>
                </c:pt>
                <c:pt idx="9845">
                  <c:v>5640.2822551530071</c:v>
                </c:pt>
                <c:pt idx="9846">
                  <c:v>5628.6797445854572</c:v>
                </c:pt>
                <c:pt idx="9847">
                  <c:v>5615.7731474848215</c:v>
                </c:pt>
                <c:pt idx="9848">
                  <c:v>5604.2345398906064</c:v>
                </c:pt>
                <c:pt idx="9849">
                  <c:v>5592.3677104304643</c:v>
                </c:pt>
                <c:pt idx="9850">
                  <c:v>5581.6695302872959</c:v>
                </c:pt>
                <c:pt idx="9851">
                  <c:v>5569.2003094953743</c:v>
                </c:pt>
                <c:pt idx="9852">
                  <c:v>5557.0200307155101</c:v>
                </c:pt>
                <c:pt idx="9853">
                  <c:v>5545.0253083679281</c:v>
                </c:pt>
                <c:pt idx="9854">
                  <c:v>5533.1929693791699</c:v>
                </c:pt>
                <c:pt idx="9855">
                  <c:v>5520.8620992208962</c:v>
                </c:pt>
                <c:pt idx="9856">
                  <c:v>5508.7548485730231</c:v>
                </c:pt>
                <c:pt idx="9857">
                  <c:v>5496.7918851829236</c:v>
                </c:pt>
                <c:pt idx="9858">
                  <c:v>5484.0608998576117</c:v>
                </c:pt>
                <c:pt idx="9859">
                  <c:v>5472.7461919449497</c:v>
                </c:pt>
                <c:pt idx="9860">
                  <c:v>5460.1170744940373</c:v>
                </c:pt>
                <c:pt idx="9861">
                  <c:v>5449.1188739800245</c:v>
                </c:pt>
                <c:pt idx="9862">
                  <c:v>5436.857175092824</c:v>
                </c:pt>
                <c:pt idx="9863">
                  <c:v>5425.1905090750097</c:v>
                </c:pt>
                <c:pt idx="9864">
                  <c:v>5413.248843175661</c:v>
                </c:pt>
                <c:pt idx="9865">
                  <c:v>5401.0461086472096</c:v>
                </c:pt>
                <c:pt idx="9866">
                  <c:v>5388.2136930209736</c:v>
                </c:pt>
                <c:pt idx="9867">
                  <c:v>5375.4539710757726</c:v>
                </c:pt>
                <c:pt idx="9868">
                  <c:v>5362.9647206520622</c:v>
                </c:pt>
                <c:pt idx="9869">
                  <c:v>5351.5942876827066</c:v>
                </c:pt>
                <c:pt idx="9870">
                  <c:v>5339.8591978564973</c:v>
                </c:pt>
                <c:pt idx="9871">
                  <c:v>5327.7577387404945</c:v>
                </c:pt>
                <c:pt idx="9872">
                  <c:v>5316.2808785496127</c:v>
                </c:pt>
                <c:pt idx="9873">
                  <c:v>5304.1909318241933</c:v>
                </c:pt>
                <c:pt idx="9874">
                  <c:v>5291.7931241952556</c:v>
                </c:pt>
                <c:pt idx="9875">
                  <c:v>5279.8658513557502</c:v>
                </c:pt>
                <c:pt idx="9876">
                  <c:v>5268.4028871478886</c:v>
                </c:pt>
                <c:pt idx="9877">
                  <c:v>5256.5745293055752</c:v>
                </c:pt>
                <c:pt idx="9878">
                  <c:v>5244.833901652014</c:v>
                </c:pt>
                <c:pt idx="9879">
                  <c:v>5232.545966874517</c:v>
                </c:pt>
                <c:pt idx="9880">
                  <c:v>5221.4807896577622</c:v>
                </c:pt>
                <c:pt idx="9881">
                  <c:v>5209.2308320933316</c:v>
                </c:pt>
                <c:pt idx="9882">
                  <c:v>5198.263901484489</c:v>
                </c:pt>
                <c:pt idx="9883">
                  <c:v>5186.5278208022391</c:v>
                </c:pt>
                <c:pt idx="9884">
                  <c:v>5175.2913371633176</c:v>
                </c:pt>
                <c:pt idx="9885">
                  <c:v>5162.9453815169436</c:v>
                </c:pt>
                <c:pt idx="9886">
                  <c:v>5151.5900496110598</c:v>
                </c:pt>
                <c:pt idx="9887">
                  <c:v>5139.8525896666843</c:v>
                </c:pt>
                <c:pt idx="9888">
                  <c:v>5129.0773985871756</c:v>
                </c:pt>
                <c:pt idx="9889">
                  <c:v>5116.6006913133369</c:v>
                </c:pt>
                <c:pt idx="9890">
                  <c:v>5104.4591669221618</c:v>
                </c:pt>
                <c:pt idx="9891">
                  <c:v>5093.0242021523363</c:v>
                </c:pt>
                <c:pt idx="9892">
                  <c:v>5081.5213298215804</c:v>
                </c:pt>
                <c:pt idx="9893">
                  <c:v>5070.1302882267319</c:v>
                </c:pt>
                <c:pt idx="9894">
                  <c:v>5058.696925423933</c:v>
                </c:pt>
                <c:pt idx="9895">
                  <c:v>5047.0061654905212</c:v>
                </c:pt>
                <c:pt idx="9896">
                  <c:v>5034.8166320857454</c:v>
                </c:pt>
                <c:pt idx="9897">
                  <c:v>5023.4164842739892</c:v>
                </c:pt>
                <c:pt idx="9898">
                  <c:v>5010.3241283894531</c:v>
                </c:pt>
                <c:pt idx="9899">
                  <c:v>4996.9641923011277</c:v>
                </c:pt>
                <c:pt idx="9900">
                  <c:v>4985.7014558093597</c:v>
                </c:pt>
                <c:pt idx="9901">
                  <c:v>4974.1045469243954</c:v>
                </c:pt>
                <c:pt idx="9902">
                  <c:v>4962.4789652356985</c:v>
                </c:pt>
                <c:pt idx="9903">
                  <c:v>4950.6407841726659</c:v>
                </c:pt>
                <c:pt idx="9904">
                  <c:v>4939.8891900606613</c:v>
                </c:pt>
                <c:pt idx="9905">
                  <c:v>4928.0250913553527</c:v>
                </c:pt>
                <c:pt idx="9906">
                  <c:v>4916.6122048057132</c:v>
                </c:pt>
                <c:pt idx="9907">
                  <c:v>4904.6549486939657</c:v>
                </c:pt>
                <c:pt idx="9908">
                  <c:v>4892.8295223661653</c:v>
                </c:pt>
                <c:pt idx="9909">
                  <c:v>4880.6719941371721</c:v>
                </c:pt>
                <c:pt idx="9910">
                  <c:v>4868.9792605568773</c:v>
                </c:pt>
                <c:pt idx="9911">
                  <c:v>4858.0867164743049</c:v>
                </c:pt>
                <c:pt idx="9912">
                  <c:v>4847.0388716618172</c:v>
                </c:pt>
                <c:pt idx="9913">
                  <c:v>4835.3212861543361</c:v>
                </c:pt>
                <c:pt idx="9914">
                  <c:v>4824.3968835207479</c:v>
                </c:pt>
                <c:pt idx="9915">
                  <c:v>4813.1513092741125</c:v>
                </c:pt>
                <c:pt idx="9916">
                  <c:v>4800.7575816155286</c:v>
                </c:pt>
                <c:pt idx="9917">
                  <c:v>4789.9289794382739</c:v>
                </c:pt>
                <c:pt idx="9918">
                  <c:v>4777.6836923726905</c:v>
                </c:pt>
                <c:pt idx="9919">
                  <c:v>4766.5299436744472</c:v>
                </c:pt>
                <c:pt idx="9920">
                  <c:v>4755.1330855503156</c:v>
                </c:pt>
                <c:pt idx="9921">
                  <c:v>4743.5476217048918</c:v>
                </c:pt>
                <c:pt idx="9922">
                  <c:v>4732.3547946649451</c:v>
                </c:pt>
                <c:pt idx="9923">
                  <c:v>4720.3885840670155</c:v>
                </c:pt>
                <c:pt idx="9924">
                  <c:v>4708.9591975527183</c:v>
                </c:pt>
                <c:pt idx="9925">
                  <c:v>4697.3871181574905</c:v>
                </c:pt>
                <c:pt idx="9926">
                  <c:v>4685.652764125105</c:v>
                </c:pt>
                <c:pt idx="9927">
                  <c:v>4674.3553889613577</c:v>
                </c:pt>
                <c:pt idx="9928">
                  <c:v>4662.9064826684762</c:v>
                </c:pt>
                <c:pt idx="9929">
                  <c:v>4651.0414296064464</c:v>
                </c:pt>
                <c:pt idx="9930">
                  <c:v>4638.5526320949075</c:v>
                </c:pt>
                <c:pt idx="9931">
                  <c:v>4626.8967950159786</c:v>
                </c:pt>
                <c:pt idx="9932">
                  <c:v>4615.5756769661393</c:v>
                </c:pt>
                <c:pt idx="9933">
                  <c:v>4604.3679410147734</c:v>
                </c:pt>
                <c:pt idx="9934">
                  <c:v>4593.5782195794645</c:v>
                </c:pt>
                <c:pt idx="9935">
                  <c:v>4582.2895341493931</c:v>
                </c:pt>
                <c:pt idx="9936">
                  <c:v>4570.815063398175</c:v>
                </c:pt>
                <c:pt idx="9937">
                  <c:v>4559.2352369894043</c:v>
                </c:pt>
                <c:pt idx="9938">
                  <c:v>4548.47050155137</c:v>
                </c:pt>
                <c:pt idx="9939">
                  <c:v>4536.9587950626137</c:v>
                </c:pt>
                <c:pt idx="9940">
                  <c:v>4525.2540795156501</c:v>
                </c:pt>
                <c:pt idx="9941">
                  <c:v>4513.5768766462352</c:v>
                </c:pt>
                <c:pt idx="9942">
                  <c:v>4502.9432635018247</c:v>
                </c:pt>
                <c:pt idx="9943">
                  <c:v>4491.7090530661071</c:v>
                </c:pt>
                <c:pt idx="9944">
                  <c:v>4480.2581413039306</c:v>
                </c:pt>
                <c:pt idx="9945">
                  <c:v>4468.6443034536633</c:v>
                </c:pt>
                <c:pt idx="9946">
                  <c:v>4457.6467721827539</c:v>
                </c:pt>
                <c:pt idx="9947">
                  <c:v>4446.0039061795624</c:v>
                </c:pt>
                <c:pt idx="9948">
                  <c:v>4435.0687637577248</c:v>
                </c:pt>
                <c:pt idx="9949">
                  <c:v>4423.7774506971482</c:v>
                </c:pt>
                <c:pt idx="9950">
                  <c:v>4412.5939631272395</c:v>
                </c:pt>
                <c:pt idx="9951">
                  <c:v>4401.5928365932778</c:v>
                </c:pt>
                <c:pt idx="9952">
                  <c:v>4389.7754215203831</c:v>
                </c:pt>
                <c:pt idx="9953">
                  <c:v>4378.7876393931328</c:v>
                </c:pt>
                <c:pt idx="9954">
                  <c:v>4367.2118506336474</c:v>
                </c:pt>
                <c:pt idx="9955">
                  <c:v>4355.7641451505433</c:v>
                </c:pt>
                <c:pt idx="9956">
                  <c:v>4344.5512187229142</c:v>
                </c:pt>
                <c:pt idx="9957">
                  <c:v>4333.7452893951677</c:v>
                </c:pt>
                <c:pt idx="9958">
                  <c:v>4322.6864978596213</c:v>
                </c:pt>
                <c:pt idx="9959">
                  <c:v>4311.7982539240684</c:v>
                </c:pt>
                <c:pt idx="9960">
                  <c:v>4299.3287920825678</c:v>
                </c:pt>
                <c:pt idx="9961">
                  <c:v>4286.6575443337788</c:v>
                </c:pt>
                <c:pt idx="9962">
                  <c:v>4275.908324025022</c:v>
                </c:pt>
                <c:pt idx="9963">
                  <c:v>4265.3188176326266</c:v>
                </c:pt>
                <c:pt idx="9964">
                  <c:v>4254.0579297835511</c:v>
                </c:pt>
                <c:pt idx="9965">
                  <c:v>4243.3539017395842</c:v>
                </c:pt>
                <c:pt idx="9966">
                  <c:v>4232.409009805865</c:v>
                </c:pt>
                <c:pt idx="9967">
                  <c:v>4221.2086458021286</c:v>
                </c:pt>
                <c:pt idx="9968">
                  <c:v>4210.0070089601595</c:v>
                </c:pt>
                <c:pt idx="9969">
                  <c:v>4198.5552779932223</c:v>
                </c:pt>
                <c:pt idx="9970">
                  <c:v>4187.1353436799845</c:v>
                </c:pt>
                <c:pt idx="9971">
                  <c:v>4176.0477900366905</c:v>
                </c:pt>
                <c:pt idx="9972">
                  <c:v>4164.9458076587125</c:v>
                </c:pt>
                <c:pt idx="9973">
                  <c:v>4154.1337406702532</c:v>
                </c:pt>
                <c:pt idx="9974">
                  <c:v>4143.8852026088325</c:v>
                </c:pt>
                <c:pt idx="9975">
                  <c:v>4132.573798055756</c:v>
                </c:pt>
                <c:pt idx="9976">
                  <c:v>4121.3861363896522</c:v>
                </c:pt>
                <c:pt idx="9977">
                  <c:v>4110.5968641801192</c:v>
                </c:pt>
                <c:pt idx="9978">
                  <c:v>4099.3191429135713</c:v>
                </c:pt>
                <c:pt idx="9979">
                  <c:v>4088.5018368295728</c:v>
                </c:pt>
                <c:pt idx="9980">
                  <c:v>4077.2900396521586</c:v>
                </c:pt>
                <c:pt idx="9981">
                  <c:v>4066.2966771214533</c:v>
                </c:pt>
                <c:pt idx="9982">
                  <c:v>4055.2068059743369</c:v>
                </c:pt>
                <c:pt idx="9983">
                  <c:v>4044.5322344295687</c:v>
                </c:pt>
                <c:pt idx="9984">
                  <c:v>4033.6349347226928</c:v>
                </c:pt>
                <c:pt idx="9985">
                  <c:v>4022.6164693698729</c:v>
                </c:pt>
                <c:pt idx="9986">
                  <c:v>4011.2127714907415</c:v>
                </c:pt>
                <c:pt idx="9987">
                  <c:v>4001.0088364527805</c:v>
                </c:pt>
                <c:pt idx="9988">
                  <c:v>3989.6108629046657</c:v>
                </c:pt>
                <c:pt idx="9989">
                  <c:v>3978.2090566951879</c:v>
                </c:pt>
                <c:pt idx="9990">
                  <c:v>3967.5716461697375</c:v>
                </c:pt>
                <c:pt idx="9991">
                  <c:v>3957.9256234121835</c:v>
                </c:pt>
                <c:pt idx="9992">
                  <c:v>3947.7780367425203</c:v>
                </c:pt>
                <c:pt idx="9993">
                  <c:v>3936.8507219661856</c:v>
                </c:pt>
                <c:pt idx="9994">
                  <c:v>3925.4991349056645</c:v>
                </c:pt>
                <c:pt idx="9995">
                  <c:v>3913.9094951092143</c:v>
                </c:pt>
                <c:pt idx="9996">
                  <c:v>3901.9785580134603</c:v>
                </c:pt>
                <c:pt idx="9997">
                  <c:v>3890.3304375599441</c:v>
                </c:pt>
                <c:pt idx="9998">
                  <c:v>3879.9289928919834</c:v>
                </c:pt>
                <c:pt idx="9999">
                  <c:v>3867.4474826985961</c:v>
                </c:pt>
                <c:pt idx="10000">
                  <c:v>3855.6057382860854</c:v>
                </c:pt>
                <c:pt idx="10001">
                  <c:v>3844.1698321609642</c:v>
                </c:pt>
                <c:pt idx="10002">
                  <c:v>3833.3968725216614</c:v>
                </c:pt>
                <c:pt idx="10003">
                  <c:v>3821.7901472585281</c:v>
                </c:pt>
                <c:pt idx="10004">
                  <c:v>3810.5683854709418</c:v>
                </c:pt>
                <c:pt idx="10005">
                  <c:v>3799.8118263537672</c:v>
                </c:pt>
                <c:pt idx="10006">
                  <c:v>3788.693448033257</c:v>
                </c:pt>
                <c:pt idx="10007">
                  <c:v>3777.7308023747732</c:v>
                </c:pt>
                <c:pt idx="10008">
                  <c:v>3766.5376476488332</c:v>
                </c:pt>
                <c:pt idx="10009">
                  <c:v>3755.14159274754</c:v>
                </c:pt>
                <c:pt idx="10010">
                  <c:v>3744.2976141292143</c:v>
                </c:pt>
                <c:pt idx="10011">
                  <c:v>3732.4627849140484</c:v>
                </c:pt>
                <c:pt idx="10012">
                  <c:v>3721.9662799086486</c:v>
                </c:pt>
                <c:pt idx="10013">
                  <c:v>3711.4266273576509</c:v>
                </c:pt>
                <c:pt idx="10014">
                  <c:v>3701.195248472447</c:v>
                </c:pt>
                <c:pt idx="10015">
                  <c:v>3690.8622483763179</c:v>
                </c:pt>
                <c:pt idx="10016">
                  <c:v>3680.7738282071159</c:v>
                </c:pt>
                <c:pt idx="10017">
                  <c:v>3670.8282847962123</c:v>
                </c:pt>
                <c:pt idx="10018">
                  <c:v>3660.717145935163</c:v>
                </c:pt>
                <c:pt idx="10019">
                  <c:v>3650.5677566745971</c:v>
                </c:pt>
                <c:pt idx="10020">
                  <c:v>3639.7889587397003</c:v>
                </c:pt>
                <c:pt idx="10021">
                  <c:v>3628.0372245872904</c:v>
                </c:pt>
                <c:pt idx="10022">
                  <c:v>3617.6532113980088</c:v>
                </c:pt>
                <c:pt idx="10023">
                  <c:v>3607.3060737781029</c:v>
                </c:pt>
                <c:pt idx="10024">
                  <c:v>3597.4715343703665</c:v>
                </c:pt>
                <c:pt idx="10025">
                  <c:v>3587.3181805624122</c:v>
                </c:pt>
                <c:pt idx="10026">
                  <c:v>3576.5433367604282</c:v>
                </c:pt>
                <c:pt idx="10027">
                  <c:v>3566.6042434803353</c:v>
                </c:pt>
                <c:pt idx="10028">
                  <c:v>3556.7427848364719</c:v>
                </c:pt>
                <c:pt idx="10029">
                  <c:v>3546.4711570962313</c:v>
                </c:pt>
                <c:pt idx="10030">
                  <c:v>3536.8089448220717</c:v>
                </c:pt>
                <c:pt idx="10031">
                  <c:v>3525.7114803046161</c:v>
                </c:pt>
                <c:pt idx="10032">
                  <c:v>3516.2595025500982</c:v>
                </c:pt>
                <c:pt idx="10033">
                  <c:v>3506.0638967856407</c:v>
                </c:pt>
                <c:pt idx="10034">
                  <c:v>3495.8248148598218</c:v>
                </c:pt>
                <c:pt idx="10035">
                  <c:v>3485.7080564383918</c:v>
                </c:pt>
                <c:pt idx="10036">
                  <c:v>3475.4004978651501</c:v>
                </c:pt>
                <c:pt idx="10037">
                  <c:v>3465.5718267401039</c:v>
                </c:pt>
                <c:pt idx="10038">
                  <c:v>3455.9633149664974</c:v>
                </c:pt>
                <c:pt idx="10039">
                  <c:v>3445.9864198465393</c:v>
                </c:pt>
                <c:pt idx="10040">
                  <c:v>3435.6706125204996</c:v>
                </c:pt>
                <c:pt idx="10041">
                  <c:v>3416.2443360223019</c:v>
                </c:pt>
                <c:pt idx="10042">
                  <c:v>3406.3785614784601</c:v>
                </c:pt>
                <c:pt idx="10043">
                  <c:v>3396.3220581387986</c:v>
                </c:pt>
                <c:pt idx="10044">
                  <c:v>3386.8071224787454</c:v>
                </c:pt>
                <c:pt idx="10045">
                  <c:v>3376.5863867348421</c:v>
                </c:pt>
                <c:pt idx="10046">
                  <c:v>3366.908240072069</c:v>
                </c:pt>
                <c:pt idx="10047">
                  <c:v>3356.4426862830028</c:v>
                </c:pt>
                <c:pt idx="10048">
                  <c:v>3346.2706116614677</c:v>
                </c:pt>
                <c:pt idx="10049">
                  <c:v>3336.7269393223523</c:v>
                </c:pt>
                <c:pt idx="10050">
                  <c:v>3326.9346343273837</c:v>
                </c:pt>
                <c:pt idx="10051">
                  <c:v>3315.5736942286453</c:v>
                </c:pt>
                <c:pt idx="10052">
                  <c:v>3305.4588399707563</c:v>
                </c:pt>
                <c:pt idx="10053">
                  <c:v>3295.3558575424822</c:v>
                </c:pt>
                <c:pt idx="10054">
                  <c:v>3285.8984884892338</c:v>
                </c:pt>
                <c:pt idx="10055">
                  <c:v>3276.2536506869887</c:v>
                </c:pt>
                <c:pt idx="10056">
                  <c:v>3266.1829284011064</c:v>
                </c:pt>
                <c:pt idx="10057">
                  <c:v>3256.3474473379465</c:v>
                </c:pt>
                <c:pt idx="10058">
                  <c:v>3246.5028625429836</c:v>
                </c:pt>
                <c:pt idx="10059">
                  <c:v>3236.9168639399786</c:v>
                </c:pt>
                <c:pt idx="10060">
                  <c:v>3226.3693746616545</c:v>
                </c:pt>
                <c:pt idx="10061">
                  <c:v>3216.8712090425715</c:v>
                </c:pt>
                <c:pt idx="10062">
                  <c:v>3206.869613757729</c:v>
                </c:pt>
                <c:pt idx="10063">
                  <c:v>3196.7486080167364</c:v>
                </c:pt>
                <c:pt idx="10064">
                  <c:v>3186.7034498811654</c:v>
                </c:pt>
                <c:pt idx="10065">
                  <c:v>3177.0547264863444</c:v>
                </c:pt>
                <c:pt idx="10066">
                  <c:v>3167.0948440119032</c:v>
                </c:pt>
                <c:pt idx="10067">
                  <c:v>3157.1333766485882</c:v>
                </c:pt>
                <c:pt idx="10068">
                  <c:v>3147.3015254241886</c:v>
                </c:pt>
                <c:pt idx="10069">
                  <c:v>3138.0757778438806</c:v>
                </c:pt>
                <c:pt idx="10070">
                  <c:v>3127.6146692500784</c:v>
                </c:pt>
                <c:pt idx="10071">
                  <c:v>3117.6868801976329</c:v>
                </c:pt>
                <c:pt idx="10072">
                  <c:v>3107.6459047453718</c:v>
                </c:pt>
                <c:pt idx="10073">
                  <c:v>3098.1120235436169</c:v>
                </c:pt>
                <c:pt idx="10074">
                  <c:v>3088.5496742602973</c:v>
                </c:pt>
                <c:pt idx="10075">
                  <c:v>3078.3588722336672</c:v>
                </c:pt>
                <c:pt idx="10076">
                  <c:v>3068.3606562493969</c:v>
                </c:pt>
                <c:pt idx="10077">
                  <c:v>3058.9105410843285</c:v>
                </c:pt>
                <c:pt idx="10078">
                  <c:v>3049.225942942368</c:v>
                </c:pt>
                <c:pt idx="10079">
                  <c:v>3039.0987608885011</c:v>
                </c:pt>
                <c:pt idx="10080">
                  <c:v>3028.8326529698447</c:v>
                </c:pt>
                <c:pt idx="10081">
                  <c:v>3018.618331998804</c:v>
                </c:pt>
                <c:pt idx="10082">
                  <c:v>3007.8323049303531</c:v>
                </c:pt>
                <c:pt idx="10083">
                  <c:v>2996.7514091099238</c:v>
                </c:pt>
                <c:pt idx="10084">
                  <c:v>2986.4012962751635</c:v>
                </c:pt>
                <c:pt idx="10085">
                  <c:v>2976.6068775016292</c:v>
                </c:pt>
                <c:pt idx="10086">
                  <c:v>2967.1397119461139</c:v>
                </c:pt>
                <c:pt idx="10087">
                  <c:v>2957.5934813628132</c:v>
                </c:pt>
                <c:pt idx="10088">
                  <c:v>2947.6748174851364</c:v>
                </c:pt>
                <c:pt idx="10089">
                  <c:v>2937.6883998531334</c:v>
                </c:pt>
                <c:pt idx="10090">
                  <c:v>2928.319056482721</c:v>
                </c:pt>
                <c:pt idx="10091">
                  <c:v>2918.4902096092378</c:v>
                </c:pt>
                <c:pt idx="10092">
                  <c:v>2908.9001575431616</c:v>
                </c:pt>
                <c:pt idx="10093">
                  <c:v>2899.3402318741755</c:v>
                </c:pt>
                <c:pt idx="10094">
                  <c:v>2889.6946614643489</c:v>
                </c:pt>
                <c:pt idx="10095">
                  <c:v>2879.6828708112721</c:v>
                </c:pt>
                <c:pt idx="10096">
                  <c:v>2869.896018894849</c:v>
                </c:pt>
                <c:pt idx="10097">
                  <c:v>2860.4675758948083</c:v>
                </c:pt>
                <c:pt idx="10098">
                  <c:v>2851.0510624443637</c:v>
                </c:pt>
                <c:pt idx="10099">
                  <c:v>2841.2204720486707</c:v>
                </c:pt>
                <c:pt idx="10100">
                  <c:v>2831.5171152498028</c:v>
                </c:pt>
                <c:pt idx="10101">
                  <c:v>2822.1869428983564</c:v>
                </c:pt>
                <c:pt idx="10102">
                  <c:v>2812.2705868658522</c:v>
                </c:pt>
                <c:pt idx="10103">
                  <c:v>2802.2421809035177</c:v>
                </c:pt>
                <c:pt idx="10104">
                  <c:v>2792.7175673970523</c:v>
                </c:pt>
                <c:pt idx="10105">
                  <c:v>2783.3342456692958</c:v>
                </c:pt>
                <c:pt idx="10106">
                  <c:v>2773.6140600833305</c:v>
                </c:pt>
                <c:pt idx="10107">
                  <c:v>2763.8825149720574</c:v>
                </c:pt>
                <c:pt idx="10108">
                  <c:v>2754.1596734261698</c:v>
                </c:pt>
                <c:pt idx="10109">
                  <c:v>2744.6249447266464</c:v>
                </c:pt>
                <c:pt idx="10110">
                  <c:v>2735.1604679125985</c:v>
                </c:pt>
                <c:pt idx="10111">
                  <c:v>2725.1467745071282</c:v>
                </c:pt>
                <c:pt idx="10112">
                  <c:v>2715.3995823695827</c:v>
                </c:pt>
                <c:pt idx="10113">
                  <c:v>2705.3250335120188</c:v>
                </c:pt>
                <c:pt idx="10114">
                  <c:v>2695.3748864454878</c:v>
                </c:pt>
                <c:pt idx="10115">
                  <c:v>2686.13695822098</c:v>
                </c:pt>
                <c:pt idx="10116">
                  <c:v>2676.0511753030601</c:v>
                </c:pt>
                <c:pt idx="10117">
                  <c:v>2666.3799459301958</c:v>
                </c:pt>
                <c:pt idx="10118">
                  <c:v>2656.7197641847715</c:v>
                </c:pt>
                <c:pt idx="10119">
                  <c:v>2647.547855510787</c:v>
                </c:pt>
                <c:pt idx="10120">
                  <c:v>2637.7604493034819</c:v>
                </c:pt>
                <c:pt idx="10121">
                  <c:v>2628.0303323879825</c:v>
                </c:pt>
                <c:pt idx="10122">
                  <c:v>2618.5055627552674</c:v>
                </c:pt>
                <c:pt idx="10123">
                  <c:v>2608.9597385354346</c:v>
                </c:pt>
                <c:pt idx="10124">
                  <c:v>2599.302835992999</c:v>
                </c:pt>
                <c:pt idx="10125">
                  <c:v>2589.556377910274</c:v>
                </c:pt>
                <c:pt idx="10126">
                  <c:v>2580.0732126065468</c:v>
                </c:pt>
                <c:pt idx="10127">
                  <c:v>2569.8713157761667</c:v>
                </c:pt>
                <c:pt idx="10128">
                  <c:v>2560.4855103902523</c:v>
                </c:pt>
                <c:pt idx="10129">
                  <c:v>2550.9834523218688</c:v>
                </c:pt>
                <c:pt idx="10130">
                  <c:v>2540.7775227126976</c:v>
                </c:pt>
                <c:pt idx="10131">
                  <c:v>2530.6870563989769</c:v>
                </c:pt>
                <c:pt idx="10132">
                  <c:v>2520.8313080976345</c:v>
                </c:pt>
                <c:pt idx="10133">
                  <c:v>2511.6836590404832</c:v>
                </c:pt>
                <c:pt idx="10134">
                  <c:v>2501.6154214260869</c:v>
                </c:pt>
                <c:pt idx="10135">
                  <c:v>2491.821278784023</c:v>
                </c:pt>
                <c:pt idx="10136">
                  <c:v>2482.3745912428581</c:v>
                </c:pt>
                <c:pt idx="10137">
                  <c:v>2472.3845496894496</c:v>
                </c:pt>
                <c:pt idx="10138">
                  <c:v>2463.1232167033172</c:v>
                </c:pt>
                <c:pt idx="10139">
                  <c:v>2453.0389805981863</c:v>
                </c:pt>
                <c:pt idx="10140">
                  <c:v>2443.6116877342261</c:v>
                </c:pt>
                <c:pt idx="10141">
                  <c:v>2433.5301476619788</c:v>
                </c:pt>
                <c:pt idx="10142">
                  <c:v>2422.394976834305</c:v>
                </c:pt>
                <c:pt idx="10143">
                  <c:v>2411.7449004389232</c:v>
                </c:pt>
                <c:pt idx="10144">
                  <c:v>2402.3573407673994</c:v>
                </c:pt>
                <c:pt idx="10145">
                  <c:v>2392.6962944825113</c:v>
                </c:pt>
                <c:pt idx="10146">
                  <c:v>2382.3423598945392</c:v>
                </c:pt>
                <c:pt idx="10147">
                  <c:v>2372.7338281144202</c:v>
                </c:pt>
                <c:pt idx="10148">
                  <c:v>2362.6893714510552</c:v>
                </c:pt>
                <c:pt idx="10149">
                  <c:v>2353.0324546288421</c:v>
                </c:pt>
                <c:pt idx="10150">
                  <c:v>2343.332868985337</c:v>
                </c:pt>
                <c:pt idx="10151">
                  <c:v>2333.7107551399058</c:v>
                </c:pt>
                <c:pt idx="10152">
                  <c:v>2323.91817225161</c:v>
                </c:pt>
                <c:pt idx="10153">
                  <c:v>2314.7139353885714</c:v>
                </c:pt>
                <c:pt idx="10154">
                  <c:v>2305.0462552801873</c:v>
                </c:pt>
                <c:pt idx="10155">
                  <c:v>2295.5890081595949</c:v>
                </c:pt>
                <c:pt idx="10156">
                  <c:v>2286.0542442362921</c:v>
                </c:pt>
                <c:pt idx="10157">
                  <c:v>2276.1883832967001</c:v>
                </c:pt>
                <c:pt idx="10158">
                  <c:v>2266.2407624635007</c:v>
                </c:pt>
                <c:pt idx="10159">
                  <c:v>2256.6386891891898</c:v>
                </c:pt>
                <c:pt idx="10160">
                  <c:v>2246.777775981458</c:v>
                </c:pt>
                <c:pt idx="10161">
                  <c:v>2236.7604700260104</c:v>
                </c:pt>
                <c:pt idx="10162">
                  <c:v>2227.2308824929082</c:v>
                </c:pt>
                <c:pt idx="10163">
                  <c:v>2217.1908385235424</c:v>
                </c:pt>
                <c:pt idx="10164">
                  <c:v>2207.2329701602334</c:v>
                </c:pt>
                <c:pt idx="10165">
                  <c:v>2196.9181476953622</c:v>
                </c:pt>
                <c:pt idx="10166">
                  <c:v>2187.4420179231938</c:v>
                </c:pt>
                <c:pt idx="10167">
                  <c:v>2177.7215707715463</c:v>
                </c:pt>
                <c:pt idx="10168">
                  <c:v>2166.9744882561254</c:v>
                </c:pt>
                <c:pt idx="10169">
                  <c:v>2156.9516193254403</c:v>
                </c:pt>
                <c:pt idx="10170">
                  <c:v>2147.0919038410984</c:v>
                </c:pt>
                <c:pt idx="10171">
                  <c:v>2136.6196770835645</c:v>
                </c:pt>
                <c:pt idx="10172">
                  <c:v>2126.4705287039242</c:v>
                </c:pt>
                <c:pt idx="10173">
                  <c:v>2116.132700523628</c:v>
                </c:pt>
                <c:pt idx="10174">
                  <c:v>2106.1330039319637</c:v>
                </c:pt>
                <c:pt idx="10175">
                  <c:v>2095.8590911624765</c:v>
                </c:pt>
                <c:pt idx="10176">
                  <c:v>2086.1125966574295</c:v>
                </c:pt>
                <c:pt idx="10177">
                  <c:v>2075.857795433114</c:v>
                </c:pt>
                <c:pt idx="10178">
                  <c:v>2066.0618065661552</c:v>
                </c:pt>
                <c:pt idx="10179">
                  <c:v>2056.615504017996</c:v>
                </c:pt>
                <c:pt idx="10180">
                  <c:v>2046.4586985512638</c:v>
                </c:pt>
                <c:pt idx="10181">
                  <c:v>2036.3441563542019</c:v>
                </c:pt>
                <c:pt idx="10182">
                  <c:v>2025.9344099205314</c:v>
                </c:pt>
                <c:pt idx="10183">
                  <c:v>2016.0172114475315</c:v>
                </c:pt>
                <c:pt idx="10184">
                  <c:v>2005.7420563273593</c:v>
                </c:pt>
                <c:pt idx="10185">
                  <c:v>1994.9306600364785</c:v>
                </c:pt>
                <c:pt idx="10186">
                  <c:v>1984.047966909802</c:v>
                </c:pt>
                <c:pt idx="10187">
                  <c:v>1973.5716009796613</c:v>
                </c:pt>
                <c:pt idx="10188">
                  <c:v>1963.7743809392939</c:v>
                </c:pt>
                <c:pt idx="10189">
                  <c:v>1953.4251788080826</c:v>
                </c:pt>
                <c:pt idx="10190">
                  <c:v>1943.1518673941771</c:v>
                </c:pt>
                <c:pt idx="10191">
                  <c:v>1931.436284718591</c:v>
                </c:pt>
                <c:pt idx="10192">
                  <c:v>1920.0197014559469</c:v>
                </c:pt>
                <c:pt idx="10193">
                  <c:v>1909.3238758048979</c:v>
                </c:pt>
                <c:pt idx="10194">
                  <c:v>1898.9155812966621</c:v>
                </c:pt>
                <c:pt idx="10195">
                  <c:v>1887.5380660519022</c:v>
                </c:pt>
                <c:pt idx="10196">
                  <c:v>1876.6078313762832</c:v>
                </c:pt>
                <c:pt idx="10197">
                  <c:v>1863.6378190733508</c:v>
                </c:pt>
                <c:pt idx="10198">
                  <c:v>1851.5721854017077</c:v>
                </c:pt>
                <c:pt idx="10199">
                  <c:v>1838.8570573341406</c:v>
                </c:pt>
                <c:pt idx="10200">
                  <c:v>1824.8280137505224</c:v>
                </c:pt>
                <c:pt idx="10201">
                  <c:v>1811.5262300274362</c:v>
                </c:pt>
                <c:pt idx="10202">
                  <c:v>1798.5473895252419</c:v>
                </c:pt>
                <c:pt idx="10203">
                  <c:v>1786.9479087130956</c:v>
                </c:pt>
                <c:pt idx="10204">
                  <c:v>1775.9973045538463</c:v>
                </c:pt>
                <c:pt idx="10205">
                  <c:v>1765.5665293848188</c:v>
                </c:pt>
                <c:pt idx="10206">
                  <c:v>1756.1175196354411</c:v>
                </c:pt>
                <c:pt idx="10207">
                  <c:v>1747.373528456513</c:v>
                </c:pt>
                <c:pt idx="10208">
                  <c:v>1738.7444523087531</c:v>
                </c:pt>
                <c:pt idx="10209">
                  <c:v>1729.3819598289838</c:v>
                </c:pt>
                <c:pt idx="10210">
                  <c:v>1720.8556828924018</c:v>
                </c:pt>
                <c:pt idx="10211">
                  <c:v>1712.0879133050942</c:v>
                </c:pt>
                <c:pt idx="10212">
                  <c:v>1702.4413209409959</c:v>
                </c:pt>
                <c:pt idx="10213">
                  <c:v>1693.7207828052017</c:v>
                </c:pt>
                <c:pt idx="10214">
                  <c:v>1684.826287043602</c:v>
                </c:pt>
                <c:pt idx="10215">
                  <c:v>1675.7406122136956</c:v>
                </c:pt>
                <c:pt idx="10216">
                  <c:v>1666.7902428495051</c:v>
                </c:pt>
                <c:pt idx="10217">
                  <c:v>1658.1033749907085</c:v>
                </c:pt>
                <c:pt idx="10218">
                  <c:v>1649.6128710242449</c:v>
                </c:pt>
                <c:pt idx="10219">
                  <c:v>1640.4207868466167</c:v>
                </c:pt>
                <c:pt idx="10220">
                  <c:v>1630.9017592639877</c:v>
                </c:pt>
                <c:pt idx="10221">
                  <c:v>1622.30989867212</c:v>
                </c:pt>
                <c:pt idx="10222">
                  <c:v>1613.6065743832157</c:v>
                </c:pt>
                <c:pt idx="10223">
                  <c:v>1605.4995462522008</c:v>
                </c:pt>
                <c:pt idx="10224">
                  <c:v>1596.3020570521078</c:v>
                </c:pt>
                <c:pt idx="10225">
                  <c:v>1587.2335721478173</c:v>
                </c:pt>
                <c:pt idx="10226">
                  <c:v>1578.9070396487998</c:v>
                </c:pt>
                <c:pt idx="10227">
                  <c:v>1570.0988556773339</c:v>
                </c:pt>
                <c:pt idx="10228">
                  <c:v>1561.1903569136507</c:v>
                </c:pt>
                <c:pt idx="10229">
                  <c:v>1552.5769217523068</c:v>
                </c:pt>
                <c:pt idx="10230">
                  <c:v>1543.5706268096856</c:v>
                </c:pt>
                <c:pt idx="10231">
                  <c:v>1534.2272689188858</c:v>
                </c:pt>
                <c:pt idx="10232">
                  <c:v>1525.6342180485417</c:v>
                </c:pt>
                <c:pt idx="10233">
                  <c:v>1516.3868666413894</c:v>
                </c:pt>
                <c:pt idx="10234">
                  <c:v>1507.5539532510243</c:v>
                </c:pt>
                <c:pt idx="10235">
                  <c:v>1498.6044828905738</c:v>
                </c:pt>
                <c:pt idx="10236">
                  <c:v>1489.4813379688883</c:v>
                </c:pt>
                <c:pt idx="10237">
                  <c:v>1480.94736592307</c:v>
                </c:pt>
                <c:pt idx="10238">
                  <c:v>1471.8586037305531</c:v>
                </c:pt>
                <c:pt idx="10239">
                  <c:v>1463.2955178819104</c:v>
                </c:pt>
                <c:pt idx="10240">
                  <c:v>1454.7402975186733</c:v>
                </c:pt>
                <c:pt idx="10241">
                  <c:v>1445.4192515042098</c:v>
                </c:pt>
                <c:pt idx="10242">
                  <c:v>1436.545655742779</c:v>
                </c:pt>
                <c:pt idx="10243">
                  <c:v>1427.7452712904742</c:v>
                </c:pt>
                <c:pt idx="10244">
                  <c:v>1419.0004230059292</c:v>
                </c:pt>
                <c:pt idx="10245">
                  <c:v>1384.3284059613793</c:v>
                </c:pt>
                <c:pt idx="10246">
                  <c:v>1375.6999975786125</c:v>
                </c:pt>
                <c:pt idx="10247">
                  <c:v>1365.9674619180869</c:v>
                </c:pt>
                <c:pt idx="10248">
                  <c:v>1356.4230601539675</c:v>
                </c:pt>
                <c:pt idx="10249">
                  <c:v>1347.4465945547449</c:v>
                </c:pt>
                <c:pt idx="10250">
                  <c:v>1339.126564873812</c:v>
                </c:pt>
                <c:pt idx="10251">
                  <c:v>1330.4134400302869</c:v>
                </c:pt>
                <c:pt idx="10252">
                  <c:v>1321.6696672231888</c:v>
                </c:pt>
                <c:pt idx="10253">
                  <c:v>1313.0687416447693</c:v>
                </c:pt>
                <c:pt idx="10254">
                  <c:v>1304.263501017854</c:v>
                </c:pt>
                <c:pt idx="10255">
                  <c:v>1295.4909814201792</c:v>
                </c:pt>
                <c:pt idx="10256">
                  <c:v>1286.6508759888634</c:v>
                </c:pt>
                <c:pt idx="10257">
                  <c:v>1277.7810742382778</c:v>
                </c:pt>
                <c:pt idx="10258">
                  <c:v>1268.9496147682464</c:v>
                </c:pt>
                <c:pt idx="10259">
                  <c:v>1260.4411879512534</c:v>
                </c:pt>
                <c:pt idx="10260">
                  <c:v>1251.8559020831892</c:v>
                </c:pt>
                <c:pt idx="10261">
                  <c:v>1243.0400430465602</c:v>
                </c:pt>
                <c:pt idx="10262">
                  <c:v>1234.4731053092505</c:v>
                </c:pt>
                <c:pt idx="10263">
                  <c:v>1226.6042766480093</c:v>
                </c:pt>
                <c:pt idx="10264">
                  <c:v>1218.4866888322249</c:v>
                </c:pt>
                <c:pt idx="10265">
                  <c:v>1209.631621419365</c:v>
                </c:pt>
                <c:pt idx="10266">
                  <c:v>1201.0368990639424</c:v>
                </c:pt>
                <c:pt idx="10267">
                  <c:v>1192.5083207768691</c:v>
                </c:pt>
                <c:pt idx="10268">
                  <c:v>1183.4532232390882</c:v>
                </c:pt>
                <c:pt idx="10269">
                  <c:v>1175.1646629040929</c:v>
                </c:pt>
                <c:pt idx="10270">
                  <c:v>1166.4643832614579</c:v>
                </c:pt>
                <c:pt idx="10271">
                  <c:v>1158.1063994978861</c:v>
                </c:pt>
                <c:pt idx="10272">
                  <c:v>1149.7214979127043</c:v>
                </c:pt>
                <c:pt idx="10273">
                  <c:v>1141.5071890829317</c:v>
                </c:pt>
                <c:pt idx="10274">
                  <c:v>1132.9274000804862</c:v>
                </c:pt>
                <c:pt idx="10275">
                  <c:v>1124.6499512812527</c:v>
                </c:pt>
                <c:pt idx="10276">
                  <c:v>1115.7349638108924</c:v>
                </c:pt>
                <c:pt idx="10277">
                  <c:v>1106.5113677311931</c:v>
                </c:pt>
                <c:pt idx="10278">
                  <c:v>1097.794975042101</c:v>
                </c:pt>
                <c:pt idx="10279">
                  <c:v>1089.3381282166313</c:v>
                </c:pt>
                <c:pt idx="10280">
                  <c:v>1080.6545366757189</c:v>
                </c:pt>
                <c:pt idx="10281">
                  <c:v>1072.4725056616753</c:v>
                </c:pt>
                <c:pt idx="10282">
                  <c:v>1063.432910277367</c:v>
                </c:pt>
                <c:pt idx="10283">
                  <c:v>1055.2286645510567</c:v>
                </c:pt>
                <c:pt idx="10284">
                  <c:v>1046.7307273644005</c:v>
                </c:pt>
                <c:pt idx="10285">
                  <c:v>1038.5915983758391</c:v>
                </c:pt>
                <c:pt idx="10286">
                  <c:v>1029.9662811314031</c:v>
                </c:pt>
                <c:pt idx="10287">
                  <c:v>1021.4059402849864</c:v>
                </c:pt>
                <c:pt idx="10288">
                  <c:v>1013.0385168911388</c:v>
                </c:pt>
                <c:pt idx="10289">
                  <c:v>1004.8778622789264</c:v>
                </c:pt>
                <c:pt idx="10290">
                  <c:v>996.33779569905801</c:v>
                </c:pt>
                <c:pt idx="10291">
                  <c:v>987.63381889810887</c:v>
                </c:pt>
                <c:pt idx="10292">
                  <c:v>979.64154340948187</c:v>
                </c:pt>
                <c:pt idx="10293">
                  <c:v>970.61451721263836</c:v>
                </c:pt>
                <c:pt idx="10294">
                  <c:v>962.61002534238185</c:v>
                </c:pt>
                <c:pt idx="10295">
                  <c:v>953.80533227358251</c:v>
                </c:pt>
                <c:pt idx="10296">
                  <c:v>945.1837098937192</c:v>
                </c:pt>
                <c:pt idx="10297">
                  <c:v>936.25385277918724</c:v>
                </c:pt>
                <c:pt idx="10298">
                  <c:v>928.50513748691105</c:v>
                </c:pt>
                <c:pt idx="10299">
                  <c:v>919.83704013271279</c:v>
                </c:pt>
                <c:pt idx="10300">
                  <c:v>911.51857861914107</c:v>
                </c:pt>
                <c:pt idx="10301">
                  <c:v>902.9087970021078</c:v>
                </c:pt>
                <c:pt idx="10302">
                  <c:v>894.18279948384486</c:v>
                </c:pt>
                <c:pt idx="10303">
                  <c:v>885.90720350524396</c:v>
                </c:pt>
                <c:pt idx="10304">
                  <c:v>877.41297634489422</c:v>
                </c:pt>
                <c:pt idx="10305">
                  <c:v>868.89213596673198</c:v>
                </c:pt>
                <c:pt idx="10306">
                  <c:v>859.64275881615981</c:v>
                </c:pt>
                <c:pt idx="10307">
                  <c:v>851.55761255254822</c:v>
                </c:pt>
                <c:pt idx="10308">
                  <c:v>843.75475537613761</c:v>
                </c:pt>
                <c:pt idx="10309">
                  <c:v>835.84199468119414</c:v>
                </c:pt>
                <c:pt idx="10310">
                  <c:v>828.14108908652088</c:v>
                </c:pt>
                <c:pt idx="10311">
                  <c:v>819.7964397371594</c:v>
                </c:pt>
                <c:pt idx="10312">
                  <c:v>811.30437779894987</c:v>
                </c:pt>
                <c:pt idx="10313">
                  <c:v>802.36777924335126</c:v>
                </c:pt>
                <c:pt idx="10314">
                  <c:v>793.76839159463952</c:v>
                </c:pt>
                <c:pt idx="10315">
                  <c:v>785.36515975974589</c:v>
                </c:pt>
                <c:pt idx="10316">
                  <c:v>777.09288623437078</c:v>
                </c:pt>
                <c:pt idx="10317">
                  <c:v>768.84067176416363</c:v>
                </c:pt>
                <c:pt idx="10318">
                  <c:v>760.53366327572428</c:v>
                </c:pt>
                <c:pt idx="10319">
                  <c:v>751.74739161380455</c:v>
                </c:pt>
                <c:pt idx="10320">
                  <c:v>743.74603516333389</c:v>
                </c:pt>
                <c:pt idx="10321">
                  <c:v>735.69938431303922</c:v>
                </c:pt>
                <c:pt idx="10322">
                  <c:v>727.7776212558208</c:v>
                </c:pt>
                <c:pt idx="10323">
                  <c:v>719.48676827173426</c:v>
                </c:pt>
                <c:pt idx="10324">
                  <c:v>710.85808920339628</c:v>
                </c:pt>
                <c:pt idx="10325">
                  <c:v>702.91537937122621</c:v>
                </c:pt>
                <c:pt idx="10326">
                  <c:v>694.89636026777475</c:v>
                </c:pt>
                <c:pt idx="10327">
                  <c:v>687.06596238366171</c:v>
                </c:pt>
                <c:pt idx="10328">
                  <c:v>678.43925124918235</c:v>
                </c:pt>
                <c:pt idx="10329">
                  <c:v>669.77424124666584</c:v>
                </c:pt>
                <c:pt idx="10330">
                  <c:v>662.27756253357143</c:v>
                </c:pt>
                <c:pt idx="10331">
                  <c:v>654.45874516179549</c:v>
                </c:pt>
                <c:pt idx="10332">
                  <c:v>646.12945023724683</c:v>
                </c:pt>
                <c:pt idx="10333">
                  <c:v>637.96855211660375</c:v>
                </c:pt>
                <c:pt idx="10334">
                  <c:v>629.16083164844179</c:v>
                </c:pt>
                <c:pt idx="10335">
                  <c:v>620.07818399230916</c:v>
                </c:pt>
                <c:pt idx="10336">
                  <c:v>611.66155809456757</c:v>
                </c:pt>
                <c:pt idx="10337">
                  <c:v>603.30477367874994</c:v>
                </c:pt>
                <c:pt idx="10338">
                  <c:v>594.98437002660035</c:v>
                </c:pt>
                <c:pt idx="10339">
                  <c:v>586.61836549375369</c:v>
                </c:pt>
                <c:pt idx="10340">
                  <c:v>578.68029366222743</c:v>
                </c:pt>
                <c:pt idx="10341">
                  <c:v>570.45907764443962</c:v>
                </c:pt>
                <c:pt idx="10342">
                  <c:v>562.46908339463209</c:v>
                </c:pt>
                <c:pt idx="10343">
                  <c:v>554.35524272620341</c:v>
                </c:pt>
                <c:pt idx="10344">
                  <c:v>546.15950480836398</c:v>
                </c:pt>
                <c:pt idx="10345">
                  <c:v>538.23330520437059</c:v>
                </c:pt>
                <c:pt idx="10346">
                  <c:v>530.80104105914654</c:v>
                </c:pt>
                <c:pt idx="10347">
                  <c:v>522.57853630087777</c:v>
                </c:pt>
                <c:pt idx="10348">
                  <c:v>514.6651241096165</c:v>
                </c:pt>
                <c:pt idx="10349">
                  <c:v>506.42022510386806</c:v>
                </c:pt>
                <c:pt idx="10350">
                  <c:v>497.67905759081412</c:v>
                </c:pt>
                <c:pt idx="10351">
                  <c:v>489.77480436964095</c:v>
                </c:pt>
                <c:pt idx="10352">
                  <c:v>482.35346464525406</c:v>
                </c:pt>
                <c:pt idx="10353">
                  <c:v>474.17365679583656</c:v>
                </c:pt>
                <c:pt idx="10354">
                  <c:v>466.33611100697948</c:v>
                </c:pt>
                <c:pt idx="10355">
                  <c:v>458.27839326407508</c:v>
                </c:pt>
                <c:pt idx="10356">
                  <c:v>449.60996650667369</c:v>
                </c:pt>
                <c:pt idx="10357">
                  <c:v>441.44418727601237</c:v>
                </c:pt>
                <c:pt idx="10358">
                  <c:v>433.11312149252791</c:v>
                </c:pt>
                <c:pt idx="10359">
                  <c:v>425.51851262743924</c:v>
                </c:pt>
                <c:pt idx="10360">
                  <c:v>418.02012003791219</c:v>
                </c:pt>
                <c:pt idx="10361">
                  <c:v>409.46693487690584</c:v>
                </c:pt>
                <c:pt idx="10362">
                  <c:v>401.77421817083899</c:v>
                </c:pt>
                <c:pt idx="10363">
                  <c:v>394.0087663754739</c:v>
                </c:pt>
                <c:pt idx="10364">
                  <c:v>385.59291260512549</c:v>
                </c:pt>
                <c:pt idx="10365">
                  <c:v>376.32084769513409</c:v>
                </c:pt>
                <c:pt idx="10366">
                  <c:v>368.51841511329485</c:v>
                </c:pt>
                <c:pt idx="10367">
                  <c:v>360.83427229313168</c:v>
                </c:pt>
                <c:pt idx="10368">
                  <c:v>353.00876481456464</c:v>
                </c:pt>
                <c:pt idx="10369">
                  <c:v>345.03456636731266</c:v>
                </c:pt>
                <c:pt idx="10370">
                  <c:v>337.23571888107926</c:v>
                </c:pt>
                <c:pt idx="10371">
                  <c:v>329.71641331898746</c:v>
                </c:pt>
                <c:pt idx="10372">
                  <c:v>321.70504532857331</c:v>
                </c:pt>
                <c:pt idx="10373">
                  <c:v>313.58567011964436</c:v>
                </c:pt>
                <c:pt idx="10374">
                  <c:v>305.41106111347978</c:v>
                </c:pt>
                <c:pt idx="10375">
                  <c:v>297.16951553284906</c:v>
                </c:pt>
                <c:pt idx="10376">
                  <c:v>289.03902706562178</c:v>
                </c:pt>
                <c:pt idx="10377">
                  <c:v>280.79562323956321</c:v>
                </c:pt>
                <c:pt idx="10378">
                  <c:v>272.69126382378818</c:v>
                </c:pt>
                <c:pt idx="10379">
                  <c:v>264.91219681772924</c:v>
                </c:pt>
                <c:pt idx="10380">
                  <c:v>256.76825332286217</c:v>
                </c:pt>
                <c:pt idx="10381">
                  <c:v>248.37377105425585</c:v>
                </c:pt>
                <c:pt idx="10382">
                  <c:v>240.31116973796259</c:v>
                </c:pt>
                <c:pt idx="10383">
                  <c:v>232.45778591412477</c:v>
                </c:pt>
                <c:pt idx="10384">
                  <c:v>224.45709580983669</c:v>
                </c:pt>
                <c:pt idx="10385">
                  <c:v>216.01083765221895</c:v>
                </c:pt>
                <c:pt idx="10386">
                  <c:v>207.85917724385996</c:v>
                </c:pt>
                <c:pt idx="10387">
                  <c:v>200.40006639297712</c:v>
                </c:pt>
                <c:pt idx="10388">
                  <c:v>192.93944895555157</c:v>
                </c:pt>
                <c:pt idx="10389">
                  <c:v>185.14728485711777</c:v>
                </c:pt>
                <c:pt idx="10390">
                  <c:v>176.80098386870716</c:v>
                </c:pt>
                <c:pt idx="10391">
                  <c:v>168.87764530753296</c:v>
                </c:pt>
                <c:pt idx="10392">
                  <c:v>161.10607136869297</c:v>
                </c:pt>
                <c:pt idx="10393">
                  <c:v>153.1860950374336</c:v>
                </c:pt>
                <c:pt idx="10394">
                  <c:v>144.21282916530464</c:v>
                </c:pt>
                <c:pt idx="10395">
                  <c:v>135.94268414728367</c:v>
                </c:pt>
                <c:pt idx="10396">
                  <c:v>127.97618232825167</c:v>
                </c:pt>
                <c:pt idx="10397">
                  <c:v>120.03562330503043</c:v>
                </c:pt>
                <c:pt idx="10398">
                  <c:v>112.43306639298366</c:v>
                </c:pt>
                <c:pt idx="10399">
                  <c:v>104.63848805010009</c:v>
                </c:pt>
                <c:pt idx="10400">
                  <c:v>96.764029969007254</c:v>
                </c:pt>
                <c:pt idx="10401">
                  <c:v>88.537632069221601</c:v>
                </c:pt>
                <c:pt idx="10402">
                  <c:v>80.489846992648395</c:v>
                </c:pt>
                <c:pt idx="10403">
                  <c:v>74.834370728400117</c:v>
                </c:pt>
                <c:pt idx="10404">
                  <c:v>74.538785664221848</c:v>
                </c:pt>
                <c:pt idx="10405">
                  <c:v>74.732491219312251</c:v>
                </c:pt>
                <c:pt idx="10406">
                  <c:v>74.520980691098416</c:v>
                </c:pt>
                <c:pt idx="10407">
                  <c:v>74.416068605222733</c:v>
                </c:pt>
                <c:pt idx="10408">
                  <c:v>74.150972373096764</c:v>
                </c:pt>
                <c:pt idx="10409">
                  <c:v>74.385077272408481</c:v>
                </c:pt>
                <c:pt idx="10410">
                  <c:v>74.503211931131418</c:v>
                </c:pt>
                <c:pt idx="10411">
                  <c:v>74.404089556641765</c:v>
                </c:pt>
                <c:pt idx="10412">
                  <c:v>74.423388713301591</c:v>
                </c:pt>
                <c:pt idx="10413">
                  <c:v>74.374559105851645</c:v>
                </c:pt>
                <c:pt idx="10414">
                  <c:v>74.335775579426056</c:v>
                </c:pt>
                <c:pt idx="10415">
                  <c:v>74.452562827317635</c:v>
                </c:pt>
                <c:pt idx="10416">
                  <c:v>74.54443532718085</c:v>
                </c:pt>
                <c:pt idx="10417">
                  <c:v>74.288794020256631</c:v>
                </c:pt>
                <c:pt idx="10418">
                  <c:v>74.190747087591987</c:v>
                </c:pt>
                <c:pt idx="10419">
                  <c:v>74.21256046761701</c:v>
                </c:pt>
                <c:pt idx="10420">
                  <c:v>74.30895486387287</c:v>
                </c:pt>
                <c:pt idx="10421">
                  <c:v>74.065685723486212</c:v>
                </c:pt>
                <c:pt idx="10422">
                  <c:v>74.156486548643159</c:v>
                </c:pt>
                <c:pt idx="10423">
                  <c:v>74.277060473196613</c:v>
                </c:pt>
                <c:pt idx="10424">
                  <c:v>74.26532694290546</c:v>
                </c:pt>
                <c:pt idx="10425">
                  <c:v>74.289345191348801</c:v>
                </c:pt>
                <c:pt idx="10426">
                  <c:v>74.311318676561015</c:v>
                </c:pt>
                <c:pt idx="10427">
                  <c:v>74.276784904719094</c:v>
                </c:pt>
                <c:pt idx="10428">
                  <c:v>74.224569310884888</c:v>
                </c:pt>
                <c:pt idx="10429">
                  <c:v>74.318323288228342</c:v>
                </c:pt>
                <c:pt idx="10430">
                  <c:v>74.299310756778482</c:v>
                </c:pt>
                <c:pt idx="10431">
                  <c:v>74.554079722204122</c:v>
                </c:pt>
                <c:pt idx="10432">
                  <c:v>74.275958277136297</c:v>
                </c:pt>
                <c:pt idx="10433">
                  <c:v>74.254580529013964</c:v>
                </c:pt>
                <c:pt idx="10434">
                  <c:v>74.061747828397174</c:v>
                </c:pt>
                <c:pt idx="10435">
                  <c:v>74.061198345906334</c:v>
                </c:pt>
                <c:pt idx="10436">
                  <c:v>74.309506180454093</c:v>
                </c:pt>
                <c:pt idx="10437">
                  <c:v>74.348728217176472</c:v>
                </c:pt>
                <c:pt idx="10438">
                  <c:v>74.400945040716053</c:v>
                </c:pt>
                <c:pt idx="10439">
                  <c:v>74.362195763098072</c:v>
                </c:pt>
                <c:pt idx="10440">
                  <c:v>74.33478947123146</c:v>
                </c:pt>
                <c:pt idx="10441">
                  <c:v>74.41882220957531</c:v>
                </c:pt>
                <c:pt idx="10442">
                  <c:v>74.2646953166781</c:v>
                </c:pt>
                <c:pt idx="10443">
                  <c:v>74.161167358060283</c:v>
                </c:pt>
                <c:pt idx="10444">
                  <c:v>74.177470174457994</c:v>
                </c:pt>
                <c:pt idx="10445">
                  <c:v>74.1443111648219</c:v>
                </c:pt>
                <c:pt idx="10446">
                  <c:v>74.186172039338871</c:v>
                </c:pt>
                <c:pt idx="10447">
                  <c:v>73.973437829791152</c:v>
                </c:pt>
                <c:pt idx="10448">
                  <c:v>73.888812360306787</c:v>
                </c:pt>
                <c:pt idx="10449">
                  <c:v>74.025973659316691</c:v>
                </c:pt>
                <c:pt idx="10450">
                  <c:v>74.163090322366756</c:v>
                </c:pt>
                <c:pt idx="10451">
                  <c:v>73.956618258935265</c:v>
                </c:pt>
                <c:pt idx="10452">
                  <c:v>73.968821124223851</c:v>
                </c:pt>
                <c:pt idx="10453">
                  <c:v>74.179001899058136</c:v>
                </c:pt>
                <c:pt idx="10454">
                  <c:v>74.394461214292676</c:v>
                </c:pt>
                <c:pt idx="10455">
                  <c:v>74.098139323853772</c:v>
                </c:pt>
                <c:pt idx="10456">
                  <c:v>74.118187100962174</c:v>
                </c:pt>
                <c:pt idx="10457">
                  <c:v>74.094162325649734</c:v>
                </c:pt>
                <c:pt idx="10458">
                  <c:v>74.204786598519746</c:v>
                </c:pt>
                <c:pt idx="10459">
                  <c:v>74.11537806251998</c:v>
                </c:pt>
                <c:pt idx="10460">
                  <c:v>74.270561183599327</c:v>
                </c:pt>
                <c:pt idx="10461">
                  <c:v>74.285283233423641</c:v>
                </c:pt>
                <c:pt idx="10462">
                  <c:v>74.112500548828677</c:v>
                </c:pt>
                <c:pt idx="10463">
                  <c:v>74.17173197861247</c:v>
                </c:pt>
                <c:pt idx="10464">
                  <c:v>74.260430973090592</c:v>
                </c:pt>
                <c:pt idx="10465">
                  <c:v>74.288589935464287</c:v>
                </c:pt>
                <c:pt idx="10466">
                  <c:v>74.165111787474686</c:v>
                </c:pt>
                <c:pt idx="10467">
                  <c:v>74.031667700797001</c:v>
                </c:pt>
                <c:pt idx="10468">
                  <c:v>74.090666793292542</c:v>
                </c:pt>
                <c:pt idx="10469">
                  <c:v>74.177785374048099</c:v>
                </c:pt>
                <c:pt idx="10470">
                  <c:v>74.425948594031908</c:v>
                </c:pt>
                <c:pt idx="10471">
                  <c:v>74.358233701547931</c:v>
                </c:pt>
                <c:pt idx="10472">
                  <c:v>74.422127327642116</c:v>
                </c:pt>
                <c:pt idx="10473">
                  <c:v>74.28401687023991</c:v>
                </c:pt>
                <c:pt idx="10474">
                  <c:v>74.057318963491952</c:v>
                </c:pt>
                <c:pt idx="10475">
                  <c:v>74.235603417876547</c:v>
                </c:pt>
                <c:pt idx="10476">
                  <c:v>74.222955969666941</c:v>
                </c:pt>
                <c:pt idx="10477">
                  <c:v>74.251715699872818</c:v>
                </c:pt>
                <c:pt idx="10478">
                  <c:v>74.410787516544971</c:v>
                </c:pt>
                <c:pt idx="10479">
                  <c:v>74.291180483355134</c:v>
                </c:pt>
                <c:pt idx="10480">
                  <c:v>74.177407831595005</c:v>
                </c:pt>
                <c:pt idx="10481">
                  <c:v>74.332233329067577</c:v>
                </c:pt>
                <c:pt idx="10482">
                  <c:v>74.274362282800382</c:v>
                </c:pt>
                <c:pt idx="10483">
                  <c:v>74.287318700808427</c:v>
                </c:pt>
                <c:pt idx="10484">
                  <c:v>74.222230846705671</c:v>
                </c:pt>
                <c:pt idx="10485">
                  <c:v>74.061913562747378</c:v>
                </c:pt>
                <c:pt idx="10486">
                  <c:v>73.959831309495129</c:v>
                </c:pt>
                <c:pt idx="10487">
                  <c:v>74.05899187976047</c:v>
                </c:pt>
                <c:pt idx="10488">
                  <c:v>74.449881543270564</c:v>
                </c:pt>
                <c:pt idx="10489">
                  <c:v>73.999564194109283</c:v>
                </c:pt>
                <c:pt idx="10490">
                  <c:v>74.137342469140663</c:v>
                </c:pt>
                <c:pt idx="10491">
                  <c:v>74.459893590150429</c:v>
                </c:pt>
                <c:pt idx="10492">
                  <c:v>74.222607423023263</c:v>
                </c:pt>
                <c:pt idx="10493">
                  <c:v>74.369063703729012</c:v>
                </c:pt>
                <c:pt idx="10494">
                  <c:v>74.346844237402706</c:v>
                </c:pt>
                <c:pt idx="10495">
                  <c:v>74.157618381394499</c:v>
                </c:pt>
                <c:pt idx="10496">
                  <c:v>74.168685465451503</c:v>
                </c:pt>
                <c:pt idx="10497">
                  <c:v>74.150991715654584</c:v>
                </c:pt>
                <c:pt idx="10498">
                  <c:v>74.278935811625686</c:v>
                </c:pt>
                <c:pt idx="10499">
                  <c:v>74.280476314676605</c:v>
                </c:pt>
                <c:pt idx="10500">
                  <c:v>74.19858207950918</c:v>
                </c:pt>
                <c:pt idx="10501">
                  <c:v>74.170164058195169</c:v>
                </c:pt>
                <c:pt idx="10502">
                  <c:v>74.117427311679933</c:v>
                </c:pt>
                <c:pt idx="10503">
                  <c:v>74.332452350110628</c:v>
                </c:pt>
                <c:pt idx="10504">
                  <c:v>74.361179538129932</c:v>
                </c:pt>
                <c:pt idx="10505">
                  <c:v>74.545158965694014</c:v>
                </c:pt>
                <c:pt idx="10506">
                  <c:v>74.325784859294018</c:v>
                </c:pt>
                <c:pt idx="10507">
                  <c:v>74.403467686528856</c:v>
                </c:pt>
                <c:pt idx="10508">
                  <c:v>74.274181881193826</c:v>
                </c:pt>
                <c:pt idx="10509">
                  <c:v>74.387975892768793</c:v>
                </c:pt>
                <c:pt idx="10510">
                  <c:v>74.464837475942971</c:v>
                </c:pt>
                <c:pt idx="10511">
                  <c:v>74.470711784308037</c:v>
                </c:pt>
                <c:pt idx="10512">
                  <c:v>74.533938525317566</c:v>
                </c:pt>
                <c:pt idx="10513">
                  <c:v>74.27700912923062</c:v>
                </c:pt>
                <c:pt idx="10514">
                  <c:v>74.272787614235909</c:v>
                </c:pt>
                <c:pt idx="10515">
                  <c:v>74.32781503382482</c:v>
                </c:pt>
                <c:pt idx="10516">
                  <c:v>74.467050813170545</c:v>
                </c:pt>
                <c:pt idx="10517">
                  <c:v>74.561740273165881</c:v>
                </c:pt>
                <c:pt idx="10518">
                  <c:v>74.500638593076374</c:v>
                </c:pt>
                <c:pt idx="10519">
                  <c:v>74.574159705081897</c:v>
                </c:pt>
                <c:pt idx="10520">
                  <c:v>74.637248165367708</c:v>
                </c:pt>
                <c:pt idx="10521">
                  <c:v>74.439098031170516</c:v>
                </c:pt>
                <c:pt idx="10522">
                  <c:v>74.537267263492211</c:v>
                </c:pt>
                <c:pt idx="10523">
                  <c:v>74.273703725744369</c:v>
                </c:pt>
                <c:pt idx="10524">
                  <c:v>74.615696799078222</c:v>
                </c:pt>
                <c:pt idx="10525">
                  <c:v>74.621610713822633</c:v>
                </c:pt>
                <c:pt idx="10526">
                  <c:v>74.646929439028341</c:v>
                </c:pt>
                <c:pt idx="10527">
                  <c:v>74.5549353511921</c:v>
                </c:pt>
                <c:pt idx="10528">
                  <c:v>74.682737686335884</c:v>
                </c:pt>
                <c:pt idx="10529">
                  <c:v>74.833771670328801</c:v>
                </c:pt>
                <c:pt idx="10530">
                  <c:v>74.717250284201626</c:v>
                </c:pt>
                <c:pt idx="10531">
                  <c:v>74.528602519366117</c:v>
                </c:pt>
                <c:pt idx="10532">
                  <c:v>74.57008862684205</c:v>
                </c:pt>
                <c:pt idx="10533">
                  <c:v>74.435931975798084</c:v>
                </c:pt>
                <c:pt idx="10534">
                  <c:v>74.220298600859337</c:v>
                </c:pt>
                <c:pt idx="10535">
                  <c:v>74.397790397697818</c:v>
                </c:pt>
                <c:pt idx="10536">
                  <c:v>74.193670538517637</c:v>
                </c:pt>
                <c:pt idx="10537">
                  <c:v>74.378582636119773</c:v>
                </c:pt>
                <c:pt idx="10538">
                  <c:v>74.719370117035396</c:v>
                </c:pt>
                <c:pt idx="10539">
                  <c:v>74.472562100219449</c:v>
                </c:pt>
                <c:pt idx="10540">
                  <c:v>74.689133734226516</c:v>
                </c:pt>
                <c:pt idx="10541">
                  <c:v>74.675247142579167</c:v>
                </c:pt>
                <c:pt idx="10542">
                  <c:v>74.660505577674883</c:v>
                </c:pt>
                <c:pt idx="10543">
                  <c:v>74.613646066088052</c:v>
                </c:pt>
                <c:pt idx="10544">
                  <c:v>74.429327725792831</c:v>
                </c:pt>
                <c:pt idx="10545">
                  <c:v>74.515743234778384</c:v>
                </c:pt>
                <c:pt idx="10546">
                  <c:v>74.578584871410314</c:v>
                </c:pt>
                <c:pt idx="10547">
                  <c:v>74.714165456198998</c:v>
                </c:pt>
                <c:pt idx="10548">
                  <c:v>74.607341107906265</c:v>
                </c:pt>
                <c:pt idx="10549">
                  <c:v>74.473255525352542</c:v>
                </c:pt>
                <c:pt idx="10550">
                  <c:v>74.825705766316858</c:v>
                </c:pt>
                <c:pt idx="10551">
                  <c:v>74.51400554626349</c:v>
                </c:pt>
                <c:pt idx="10552">
                  <c:v>74.350797357395649</c:v>
                </c:pt>
                <c:pt idx="10553">
                  <c:v>74.718366063962051</c:v>
                </c:pt>
                <c:pt idx="10554">
                  <c:v>74.491434920130672</c:v>
                </c:pt>
                <c:pt idx="10555">
                  <c:v>74.396752099889426</c:v>
                </c:pt>
                <c:pt idx="10556">
                  <c:v>74.755935403779958</c:v>
                </c:pt>
                <c:pt idx="10557">
                  <c:v>74.619617530452132</c:v>
                </c:pt>
                <c:pt idx="10558">
                  <c:v>74.658168683647759</c:v>
                </c:pt>
                <c:pt idx="10559">
                  <c:v>74.742648067458944</c:v>
                </c:pt>
                <c:pt idx="10560">
                  <c:v>74.836090560262832</c:v>
                </c:pt>
                <c:pt idx="10561">
                  <c:v>74.610349842160232</c:v>
                </c:pt>
                <c:pt idx="10562">
                  <c:v>74.648270634043769</c:v>
                </c:pt>
                <c:pt idx="10563">
                  <c:v>74.657982377761613</c:v>
                </c:pt>
                <c:pt idx="10564">
                  <c:v>74.563548672912589</c:v>
                </c:pt>
                <c:pt idx="10565">
                  <c:v>74.689789987316601</c:v>
                </c:pt>
                <c:pt idx="10566">
                  <c:v>74.70083754128008</c:v>
                </c:pt>
                <c:pt idx="10567">
                  <c:v>74.667333999695856</c:v>
                </c:pt>
                <c:pt idx="10568">
                  <c:v>74.491919734055969</c:v>
                </c:pt>
                <c:pt idx="10569">
                  <c:v>74.740150602656286</c:v>
                </c:pt>
                <c:pt idx="10570">
                  <c:v>74.506081172305485</c:v>
                </c:pt>
                <c:pt idx="10571">
                  <c:v>74.757441812460158</c:v>
                </c:pt>
                <c:pt idx="10572">
                  <c:v>74.923181686187377</c:v>
                </c:pt>
                <c:pt idx="10573">
                  <c:v>74.664027995728489</c:v>
                </c:pt>
                <c:pt idx="10574">
                  <c:v>74.872509819133796</c:v>
                </c:pt>
                <c:pt idx="10575">
                  <c:v>74.799253176713663</c:v>
                </c:pt>
                <c:pt idx="10576">
                  <c:v>75.001790019074079</c:v>
                </c:pt>
                <c:pt idx="10577">
                  <c:v>74.998872131791387</c:v>
                </c:pt>
                <c:pt idx="10578">
                  <c:v>74.932334849503235</c:v>
                </c:pt>
                <c:pt idx="10579">
                  <c:v>75.13808577895459</c:v>
                </c:pt>
                <c:pt idx="10580">
                  <c:v>74.898672928216683</c:v>
                </c:pt>
                <c:pt idx="10581">
                  <c:v>74.825561972635114</c:v>
                </c:pt>
                <c:pt idx="10582">
                  <c:v>74.952411714571909</c:v>
                </c:pt>
                <c:pt idx="10583">
                  <c:v>75.102152890105785</c:v>
                </c:pt>
                <c:pt idx="10584">
                  <c:v>74.772786899315676</c:v>
                </c:pt>
                <c:pt idx="10585">
                  <c:v>74.811561590978812</c:v>
                </c:pt>
                <c:pt idx="10586">
                  <c:v>74.867789673025044</c:v>
                </c:pt>
                <c:pt idx="10587">
                  <c:v>74.678164934071717</c:v>
                </c:pt>
                <c:pt idx="10588">
                  <c:v>74.670740646850092</c:v>
                </c:pt>
                <c:pt idx="10589">
                  <c:v>74.771503464527882</c:v>
                </c:pt>
                <c:pt idx="10590">
                  <c:v>74.907490166639832</c:v>
                </c:pt>
                <c:pt idx="10591">
                  <c:v>74.555916812828443</c:v>
                </c:pt>
                <c:pt idx="10592">
                  <c:v>74.632242987311699</c:v>
                </c:pt>
                <c:pt idx="10593">
                  <c:v>74.976138882143061</c:v>
                </c:pt>
                <c:pt idx="10594">
                  <c:v>74.637767599252555</c:v>
                </c:pt>
                <c:pt idx="10595">
                  <c:v>74.721837269731395</c:v>
                </c:pt>
                <c:pt idx="10596">
                  <c:v>74.43589994665011</c:v>
                </c:pt>
                <c:pt idx="10597">
                  <c:v>74.599379243886915</c:v>
                </c:pt>
                <c:pt idx="10598">
                  <c:v>74.756036350517718</c:v>
                </c:pt>
                <c:pt idx="10599">
                  <c:v>74.570706571896466</c:v>
                </c:pt>
                <c:pt idx="10600">
                  <c:v>74.700516790427955</c:v>
                </c:pt>
                <c:pt idx="10601">
                  <c:v>74.90260116361668</c:v>
                </c:pt>
                <c:pt idx="10602">
                  <c:v>74.550477872932902</c:v>
                </c:pt>
                <c:pt idx="10603">
                  <c:v>74.594509668607728</c:v>
                </c:pt>
                <c:pt idx="10604">
                  <c:v>74.568758954733241</c:v>
                </c:pt>
                <c:pt idx="10605">
                  <c:v>74.587596334737512</c:v>
                </c:pt>
                <c:pt idx="10606">
                  <c:v>74.479093383040933</c:v>
                </c:pt>
                <c:pt idx="10607">
                  <c:v>74.546868493316197</c:v>
                </c:pt>
                <c:pt idx="10608">
                  <c:v>74.736885170646417</c:v>
                </c:pt>
                <c:pt idx="10609">
                  <c:v>74.730447375826373</c:v>
                </c:pt>
                <c:pt idx="10610">
                  <c:v>74.76595394684405</c:v>
                </c:pt>
                <c:pt idx="10611">
                  <c:v>74.781640728313874</c:v>
                </c:pt>
                <c:pt idx="10612">
                  <c:v>74.697266476638262</c:v>
                </c:pt>
                <c:pt idx="10613">
                  <c:v>74.75821604077413</c:v>
                </c:pt>
                <c:pt idx="10614">
                  <c:v>74.603005979398858</c:v>
                </c:pt>
                <c:pt idx="10615">
                  <c:v>74.53557959548715</c:v>
                </c:pt>
                <c:pt idx="10616">
                  <c:v>74.915050650531924</c:v>
                </c:pt>
                <c:pt idx="10617">
                  <c:v>74.824588110076192</c:v>
                </c:pt>
                <c:pt idx="10618">
                  <c:v>74.813600202826237</c:v>
                </c:pt>
                <c:pt idx="10619">
                  <c:v>74.898866927986376</c:v>
                </c:pt>
                <c:pt idx="10620">
                  <c:v>74.597343528304378</c:v>
                </c:pt>
                <c:pt idx="10621">
                  <c:v>74.681212477850835</c:v>
                </c:pt>
                <c:pt idx="10622">
                  <c:v>74.90546571821055</c:v>
                </c:pt>
                <c:pt idx="10623">
                  <c:v>74.797409623962679</c:v>
                </c:pt>
                <c:pt idx="10624">
                  <c:v>74.907127927613715</c:v>
                </c:pt>
                <c:pt idx="10625">
                  <c:v>75.074665028024398</c:v>
                </c:pt>
                <c:pt idx="10626">
                  <c:v>75.169631264922884</c:v>
                </c:pt>
                <c:pt idx="10627">
                  <c:v>75.011890500125389</c:v>
                </c:pt>
                <c:pt idx="10628">
                  <c:v>74.894974401044692</c:v>
                </c:pt>
                <c:pt idx="10629">
                  <c:v>74.856010074573149</c:v>
                </c:pt>
                <c:pt idx="10630">
                  <c:v>75.113302117757087</c:v>
                </c:pt>
                <c:pt idx="10631">
                  <c:v>74.895095924403535</c:v>
                </c:pt>
                <c:pt idx="10632">
                  <c:v>74.922521582594513</c:v>
                </c:pt>
                <c:pt idx="10633">
                  <c:v>74.839574745238394</c:v>
                </c:pt>
                <c:pt idx="10634">
                  <c:v>74.942759539920843</c:v>
                </c:pt>
                <c:pt idx="10635">
                  <c:v>75.082271571165847</c:v>
                </c:pt>
                <c:pt idx="10636">
                  <c:v>75.042673151783248</c:v>
                </c:pt>
                <c:pt idx="10637">
                  <c:v>75.008013163645813</c:v>
                </c:pt>
                <c:pt idx="10638">
                  <c:v>75.009122660391057</c:v>
                </c:pt>
                <c:pt idx="10639">
                  <c:v>74.70239105418122</c:v>
                </c:pt>
                <c:pt idx="10640">
                  <c:v>74.697883495699827</c:v>
                </c:pt>
                <c:pt idx="10641">
                  <c:v>74.815944567590634</c:v>
                </c:pt>
                <c:pt idx="10642">
                  <c:v>74.876770034803187</c:v>
                </c:pt>
                <c:pt idx="10643">
                  <c:v>75.260507696847711</c:v>
                </c:pt>
                <c:pt idx="10644">
                  <c:v>74.960490109374049</c:v>
                </c:pt>
                <c:pt idx="10645">
                  <c:v>74.870687536628409</c:v>
                </c:pt>
                <c:pt idx="10646">
                  <c:v>75.055486837135021</c:v>
                </c:pt>
                <c:pt idx="10647">
                  <c:v>75.120082608883706</c:v>
                </c:pt>
                <c:pt idx="10648">
                  <c:v>75.08929465214247</c:v>
                </c:pt>
                <c:pt idx="10649">
                  <c:v>74.96714363550619</c:v>
                </c:pt>
                <c:pt idx="10650">
                  <c:v>75.148757326661766</c:v>
                </c:pt>
                <c:pt idx="10651">
                  <c:v>75.19565472442153</c:v>
                </c:pt>
                <c:pt idx="10652">
                  <c:v>74.991342260193122</c:v>
                </c:pt>
                <c:pt idx="10653">
                  <c:v>75.237094188424891</c:v>
                </c:pt>
                <c:pt idx="10654">
                  <c:v>75.030091993903639</c:v>
                </c:pt>
                <c:pt idx="10655">
                  <c:v>75.057255001200616</c:v>
                </c:pt>
                <c:pt idx="10656">
                  <c:v>75.056750420591968</c:v>
                </c:pt>
                <c:pt idx="10657">
                  <c:v>75.105218945544806</c:v>
                </c:pt>
                <c:pt idx="10658">
                  <c:v>75.170583707080695</c:v>
                </c:pt>
                <c:pt idx="10659">
                  <c:v>75.304670867591085</c:v>
                </c:pt>
                <c:pt idx="10660">
                  <c:v>75.180677672685377</c:v>
                </c:pt>
                <c:pt idx="10661">
                  <c:v>75.100808572180313</c:v>
                </c:pt>
                <c:pt idx="10662">
                  <c:v>75.253652402533447</c:v>
                </c:pt>
                <c:pt idx="10663">
                  <c:v>75.332818223799649</c:v>
                </c:pt>
                <c:pt idx="10664">
                  <c:v>75.225781543214993</c:v>
                </c:pt>
                <c:pt idx="10665">
                  <c:v>75.204599087741755</c:v>
                </c:pt>
                <c:pt idx="10666">
                  <c:v>75.020352285601689</c:v>
                </c:pt>
                <c:pt idx="10667">
                  <c:v>75.202786469365037</c:v>
                </c:pt>
                <c:pt idx="10668">
                  <c:v>75.147146326129274</c:v>
                </c:pt>
                <c:pt idx="10669">
                  <c:v>75.184605317247829</c:v>
                </c:pt>
                <c:pt idx="10670">
                  <c:v>75.494593442035523</c:v>
                </c:pt>
                <c:pt idx="10671">
                  <c:v>75.443870605967405</c:v>
                </c:pt>
                <c:pt idx="10672">
                  <c:v>75.438189406006515</c:v>
                </c:pt>
                <c:pt idx="10673">
                  <c:v>75.369645870641349</c:v>
                </c:pt>
                <c:pt idx="10674">
                  <c:v>75.21793735487536</c:v>
                </c:pt>
                <c:pt idx="10675">
                  <c:v>75.365515910599484</c:v>
                </c:pt>
                <c:pt idx="10676">
                  <c:v>75.368171589954954</c:v>
                </c:pt>
                <c:pt idx="10677">
                  <c:v>75.481780523495715</c:v>
                </c:pt>
                <c:pt idx="10678">
                  <c:v>75.634675803639098</c:v>
                </c:pt>
                <c:pt idx="10679">
                  <c:v>75.711157414742388</c:v>
                </c:pt>
                <c:pt idx="10680">
                  <c:v>75.917672035300029</c:v>
                </c:pt>
                <c:pt idx="10681">
                  <c:v>75.708377547936209</c:v>
                </c:pt>
                <c:pt idx="10682">
                  <c:v>75.512445315077869</c:v>
                </c:pt>
                <c:pt idx="10683">
                  <c:v>75.343226613299535</c:v>
                </c:pt>
                <c:pt idx="10684">
                  <c:v>75.61350589692195</c:v>
                </c:pt>
                <c:pt idx="10685">
                  <c:v>75.434549001341054</c:v>
                </c:pt>
                <c:pt idx="10686">
                  <c:v>75.388581055484508</c:v>
                </c:pt>
                <c:pt idx="10687">
                  <c:v>75.327061823923941</c:v>
                </c:pt>
                <c:pt idx="10688">
                  <c:v>75.568175687965748</c:v>
                </c:pt>
                <c:pt idx="10689">
                  <c:v>75.539135902953845</c:v>
                </c:pt>
                <c:pt idx="10690">
                  <c:v>75.533072584094043</c:v>
                </c:pt>
                <c:pt idx="10691">
                  <c:v>75.407098225626001</c:v>
                </c:pt>
                <c:pt idx="10692">
                  <c:v>75.483826524321216</c:v>
                </c:pt>
                <c:pt idx="10693">
                  <c:v>75.26482903598064</c:v>
                </c:pt>
                <c:pt idx="10694">
                  <c:v>75.314924407628652</c:v>
                </c:pt>
                <c:pt idx="10695">
                  <c:v>75.229904882212907</c:v>
                </c:pt>
                <c:pt idx="10696">
                  <c:v>74.987152911520724</c:v>
                </c:pt>
                <c:pt idx="10697">
                  <c:v>75.310787364077413</c:v>
                </c:pt>
                <c:pt idx="10698">
                  <c:v>75.348745197812491</c:v>
                </c:pt>
                <c:pt idx="10699">
                  <c:v>75.330788883809163</c:v>
                </c:pt>
                <c:pt idx="10700">
                  <c:v>75.548760633260841</c:v>
                </c:pt>
                <c:pt idx="10701">
                  <c:v>75.445094633549033</c:v>
                </c:pt>
                <c:pt idx="10702">
                  <c:v>75.448136023265718</c:v>
                </c:pt>
                <c:pt idx="10703">
                  <c:v>75.529117311531294</c:v>
                </c:pt>
                <c:pt idx="10704">
                  <c:v>75.303037148849469</c:v>
                </c:pt>
                <c:pt idx="10705">
                  <c:v>75.552892751592566</c:v>
                </c:pt>
                <c:pt idx="10706">
                  <c:v>75.467370867688274</c:v>
                </c:pt>
                <c:pt idx="10707">
                  <c:v>75.421032234833646</c:v>
                </c:pt>
                <c:pt idx="10708">
                  <c:v>75.632467088716865</c:v>
                </c:pt>
                <c:pt idx="10709">
                  <c:v>75.559308669082498</c:v>
                </c:pt>
                <c:pt idx="10710">
                  <c:v>75.425755401342258</c:v>
                </c:pt>
                <c:pt idx="10711">
                  <c:v>75.628856361590138</c:v>
                </c:pt>
                <c:pt idx="10712">
                  <c:v>75.732869994341698</c:v>
                </c:pt>
                <c:pt idx="10713">
                  <c:v>75.976967320032443</c:v>
                </c:pt>
                <c:pt idx="10714">
                  <c:v>75.902670366322212</c:v>
                </c:pt>
                <c:pt idx="10715">
                  <c:v>75.857086628040122</c:v>
                </c:pt>
                <c:pt idx="10716">
                  <c:v>75.947001621627962</c:v>
                </c:pt>
                <c:pt idx="10717">
                  <c:v>76.195203909816485</c:v>
                </c:pt>
                <c:pt idx="10718">
                  <c:v>76.123484495578069</c:v>
                </c:pt>
                <c:pt idx="10719">
                  <c:v>76.226103348275203</c:v>
                </c:pt>
                <c:pt idx="10720">
                  <c:v>76.277364081074822</c:v>
                </c:pt>
                <c:pt idx="10721">
                  <c:v>76.571741497579197</c:v>
                </c:pt>
                <c:pt idx="10722">
                  <c:v>76.483370675004224</c:v>
                </c:pt>
                <c:pt idx="10723">
                  <c:v>76.446197073379622</c:v>
                </c:pt>
                <c:pt idx="10724">
                  <c:v>76.349861352198204</c:v>
                </c:pt>
                <c:pt idx="10725">
                  <c:v>76.440408221668207</c:v>
                </c:pt>
                <c:pt idx="10726">
                  <c:v>76.317965294224038</c:v>
                </c:pt>
                <c:pt idx="10727">
                  <c:v>76.243087196541026</c:v>
                </c:pt>
                <c:pt idx="10728">
                  <c:v>76.22031991688597</c:v>
                </c:pt>
                <c:pt idx="10729">
                  <c:v>76.622043165156356</c:v>
                </c:pt>
                <c:pt idx="10730">
                  <c:v>76.765752647028876</c:v>
                </c:pt>
                <c:pt idx="10731">
                  <c:v>76.671589077164484</c:v>
                </c:pt>
                <c:pt idx="10732">
                  <c:v>76.557741252953576</c:v>
                </c:pt>
                <c:pt idx="10733">
                  <c:v>76.561174760259846</c:v>
                </c:pt>
                <c:pt idx="10734">
                  <c:v>76.671468513089792</c:v>
                </c:pt>
                <c:pt idx="10735">
                  <c:v>76.545042839871343</c:v>
                </c:pt>
                <c:pt idx="10736">
                  <c:v>76.661403802332458</c:v>
                </c:pt>
                <c:pt idx="10737">
                  <c:v>76.522968659881585</c:v>
                </c:pt>
                <c:pt idx="10738">
                  <c:v>76.54349957767343</c:v>
                </c:pt>
                <c:pt idx="10739">
                  <c:v>76.562131377220283</c:v>
                </c:pt>
                <c:pt idx="10740">
                  <c:v>76.554407852555101</c:v>
                </c:pt>
                <c:pt idx="10741">
                  <c:v>76.835059291691962</c:v>
                </c:pt>
                <c:pt idx="10742">
                  <c:v>76.616045708061705</c:v>
                </c:pt>
                <c:pt idx="10743">
                  <c:v>76.527679298478489</c:v>
                </c:pt>
                <c:pt idx="10744">
                  <c:v>76.717428172801206</c:v>
                </c:pt>
                <c:pt idx="10745">
                  <c:v>76.629422623519801</c:v>
                </c:pt>
                <c:pt idx="10746">
                  <c:v>76.586893244817688</c:v>
                </c:pt>
                <c:pt idx="10747">
                  <c:v>76.729517088202741</c:v>
                </c:pt>
                <c:pt idx="10748">
                  <c:v>76.70162193434993</c:v>
                </c:pt>
                <c:pt idx="10749">
                  <c:v>76.562829862534159</c:v>
                </c:pt>
                <c:pt idx="10750">
                  <c:v>76.51140505137873</c:v>
                </c:pt>
                <c:pt idx="10751">
                  <c:v>76.636730159128092</c:v>
                </c:pt>
                <c:pt idx="10752">
                  <c:v>76.490932992633859</c:v>
                </c:pt>
                <c:pt idx="10753">
                  <c:v>76.665029013714857</c:v>
                </c:pt>
                <c:pt idx="10754">
                  <c:v>76.853485883655864</c:v>
                </c:pt>
                <c:pt idx="10755">
                  <c:v>76.738292293713741</c:v>
                </c:pt>
                <c:pt idx="10756">
                  <c:v>76.701092919341463</c:v>
                </c:pt>
                <c:pt idx="10757">
                  <c:v>76.736472733872233</c:v>
                </c:pt>
                <c:pt idx="10758">
                  <c:v>76.769145201166012</c:v>
                </c:pt>
                <c:pt idx="10759">
                  <c:v>76.836433776232298</c:v>
                </c:pt>
                <c:pt idx="10760">
                  <c:v>76.785968934121826</c:v>
                </c:pt>
                <c:pt idx="10761">
                  <c:v>76.973810206534864</c:v>
                </c:pt>
                <c:pt idx="10762">
                  <c:v>76.863048835658063</c:v>
                </c:pt>
                <c:pt idx="10763">
                  <c:v>76.73974709345373</c:v>
                </c:pt>
                <c:pt idx="10764">
                  <c:v>77.06481628091808</c:v>
                </c:pt>
                <c:pt idx="10765">
                  <c:v>76.953522527473766</c:v>
                </c:pt>
                <c:pt idx="10766">
                  <c:v>76.896624356166384</c:v>
                </c:pt>
                <c:pt idx="10767">
                  <c:v>76.726721795903714</c:v>
                </c:pt>
                <c:pt idx="10768">
                  <c:v>76.739420746776531</c:v>
                </c:pt>
                <c:pt idx="10769">
                  <c:v>76.766518225637299</c:v>
                </c:pt>
                <c:pt idx="10770">
                  <c:v>76.799845609262277</c:v>
                </c:pt>
                <c:pt idx="10771">
                  <c:v>77.003257450179248</c:v>
                </c:pt>
                <c:pt idx="10772">
                  <c:v>76.937248224045561</c:v>
                </c:pt>
                <c:pt idx="10773">
                  <c:v>76.816106701906264</c:v>
                </c:pt>
                <c:pt idx="10774">
                  <c:v>76.714781864712123</c:v>
                </c:pt>
                <c:pt idx="10775">
                  <c:v>76.690387291612922</c:v>
                </c:pt>
                <c:pt idx="10776">
                  <c:v>76.551766117606149</c:v>
                </c:pt>
                <c:pt idx="10777">
                  <c:v>76.701587759889478</c:v>
                </c:pt>
                <c:pt idx="10778">
                  <c:v>76.800574870586459</c:v>
                </c:pt>
                <c:pt idx="10779">
                  <c:v>76.910122603409661</c:v>
                </c:pt>
                <c:pt idx="10780">
                  <c:v>76.642195937185775</c:v>
                </c:pt>
                <c:pt idx="10781">
                  <c:v>76.896091125426949</c:v>
                </c:pt>
                <c:pt idx="10782">
                  <c:v>76.842121755011206</c:v>
                </c:pt>
                <c:pt idx="10783">
                  <c:v>76.830066224017912</c:v>
                </c:pt>
                <c:pt idx="10784">
                  <c:v>76.872749329005089</c:v>
                </c:pt>
                <c:pt idx="10785">
                  <c:v>76.695098025160661</c:v>
                </c:pt>
                <c:pt idx="10786">
                  <c:v>76.793693611860093</c:v>
                </c:pt>
                <c:pt idx="10787">
                  <c:v>76.540012426117144</c:v>
                </c:pt>
                <c:pt idx="10788">
                  <c:v>77.043785166146776</c:v>
                </c:pt>
                <c:pt idx="10789">
                  <c:v>76.924707309571517</c:v>
                </c:pt>
                <c:pt idx="10790">
                  <c:v>76.810320660882638</c:v>
                </c:pt>
                <c:pt idx="10791">
                  <c:v>76.89670864712626</c:v>
                </c:pt>
                <c:pt idx="10792">
                  <c:v>76.616257334367319</c:v>
                </c:pt>
                <c:pt idx="10793">
                  <c:v>76.821405379136138</c:v>
                </c:pt>
                <c:pt idx="10794">
                  <c:v>76.70943899704352</c:v>
                </c:pt>
                <c:pt idx="10795">
                  <c:v>76.764550100546799</c:v>
                </c:pt>
                <c:pt idx="10796">
                  <c:v>76.82112062502938</c:v>
                </c:pt>
                <c:pt idx="10797">
                  <c:v>76.969759369018462</c:v>
                </c:pt>
                <c:pt idx="10798">
                  <c:v>76.807076194143221</c:v>
                </c:pt>
                <c:pt idx="10799">
                  <c:v>77.04701912199647</c:v>
                </c:pt>
                <c:pt idx="10800">
                  <c:v>77.068188809309731</c:v>
                </c:pt>
                <c:pt idx="10801">
                  <c:v>77.041764578310577</c:v>
                </c:pt>
                <c:pt idx="10802">
                  <c:v>76.881336718409571</c:v>
                </c:pt>
                <c:pt idx="10803">
                  <c:v>76.891940470630345</c:v>
                </c:pt>
                <c:pt idx="10804">
                  <c:v>76.86494520660726</c:v>
                </c:pt>
                <c:pt idx="10805">
                  <c:v>77.007010151760227</c:v>
                </c:pt>
                <c:pt idx="10806">
                  <c:v>76.59987690451851</c:v>
                </c:pt>
                <c:pt idx="10807">
                  <c:v>76.952087985743788</c:v>
                </c:pt>
                <c:pt idx="10808">
                  <c:v>76.796780277469949</c:v>
                </c:pt>
                <c:pt idx="10809">
                  <c:v>77.181238622393835</c:v>
                </c:pt>
                <c:pt idx="10810">
                  <c:v>76.993096457822119</c:v>
                </c:pt>
                <c:pt idx="10811">
                  <c:v>76.83174915679497</c:v>
                </c:pt>
                <c:pt idx="10812">
                  <c:v>76.840813072599232</c:v>
                </c:pt>
                <c:pt idx="10813">
                  <c:v>77.107018117631569</c:v>
                </c:pt>
                <c:pt idx="10814">
                  <c:v>77.311775700961775</c:v>
                </c:pt>
                <c:pt idx="10815">
                  <c:v>76.908657961027743</c:v>
                </c:pt>
                <c:pt idx="10816">
                  <c:v>76.883355690709038</c:v>
                </c:pt>
                <c:pt idx="10817">
                  <c:v>77.031122082030066</c:v>
                </c:pt>
                <c:pt idx="10818">
                  <c:v>77.109868368315858</c:v>
                </c:pt>
                <c:pt idx="10819">
                  <c:v>77.007886345215141</c:v>
                </c:pt>
                <c:pt idx="10820">
                  <c:v>77.098862272101314</c:v>
                </c:pt>
                <c:pt idx="10821">
                  <c:v>77.158588130203412</c:v>
                </c:pt>
                <c:pt idx="10822">
                  <c:v>77.215480133388866</c:v>
                </c:pt>
                <c:pt idx="10823">
                  <c:v>77.174913199254547</c:v>
                </c:pt>
                <c:pt idx="10824">
                  <c:v>76.859215038265077</c:v>
                </c:pt>
                <c:pt idx="10825">
                  <c:v>77.186741197874369</c:v>
                </c:pt>
                <c:pt idx="10826">
                  <c:v>77.089042779514287</c:v>
                </c:pt>
                <c:pt idx="10827">
                  <c:v>77.166064005935468</c:v>
                </c:pt>
                <c:pt idx="10828">
                  <c:v>77.247620193893638</c:v>
                </c:pt>
                <c:pt idx="10829">
                  <c:v>77.17206323941312</c:v>
                </c:pt>
                <c:pt idx="10830">
                  <c:v>77.268567818196104</c:v>
                </c:pt>
                <c:pt idx="10831">
                  <c:v>77.226254680871492</c:v>
                </c:pt>
                <c:pt idx="10832">
                  <c:v>77.150164606604179</c:v>
                </c:pt>
                <c:pt idx="10833">
                  <c:v>77.276317329745794</c:v>
                </c:pt>
                <c:pt idx="10834">
                  <c:v>77.035117553717939</c:v>
                </c:pt>
                <c:pt idx="10835">
                  <c:v>77.123405676458162</c:v>
                </c:pt>
                <c:pt idx="10836">
                  <c:v>77.210926494770362</c:v>
                </c:pt>
                <c:pt idx="10837">
                  <c:v>77.602257784129094</c:v>
                </c:pt>
                <c:pt idx="10838">
                  <c:v>77.389666990605235</c:v>
                </c:pt>
                <c:pt idx="10839">
                  <c:v>77.346787775838322</c:v>
                </c:pt>
                <c:pt idx="10840">
                  <c:v>77.364089053763394</c:v>
                </c:pt>
                <c:pt idx="10841">
                  <c:v>77.311478484182999</c:v>
                </c:pt>
                <c:pt idx="10842">
                  <c:v>77.185675090359254</c:v>
                </c:pt>
                <c:pt idx="10843">
                  <c:v>77.087538444302339</c:v>
                </c:pt>
                <c:pt idx="10844">
                  <c:v>77.318831560703103</c:v>
                </c:pt>
                <c:pt idx="10845">
                  <c:v>77.282379700945597</c:v>
                </c:pt>
                <c:pt idx="10846">
                  <c:v>77.351331028864323</c:v>
                </c:pt>
                <c:pt idx="10847">
                  <c:v>77.390347393158564</c:v>
                </c:pt>
                <c:pt idx="10848">
                  <c:v>77.467938114255134</c:v>
                </c:pt>
                <c:pt idx="10849">
                  <c:v>77.305894990815375</c:v>
                </c:pt>
                <c:pt idx="10850">
                  <c:v>77.233586920179391</c:v>
                </c:pt>
                <c:pt idx="10851">
                  <c:v>77.243517669653983</c:v>
                </c:pt>
                <c:pt idx="10852">
                  <c:v>77.193488760797095</c:v>
                </c:pt>
                <c:pt idx="10853">
                  <c:v>77.512543558886136</c:v>
                </c:pt>
                <c:pt idx="10854">
                  <c:v>77.383429474746706</c:v>
                </c:pt>
                <c:pt idx="10855">
                  <c:v>76.99396725805245</c:v>
                </c:pt>
                <c:pt idx="10856">
                  <c:v>77.198888616890642</c:v>
                </c:pt>
                <c:pt idx="10857">
                  <c:v>77.249738952647348</c:v>
                </c:pt>
                <c:pt idx="10858">
                  <c:v>77.43105620715319</c:v>
                </c:pt>
                <c:pt idx="10859">
                  <c:v>77.445777075659137</c:v>
                </c:pt>
                <c:pt idx="10860">
                  <c:v>77.573339429571348</c:v>
                </c:pt>
                <c:pt idx="10861">
                  <c:v>77.565042325780951</c:v>
                </c:pt>
                <c:pt idx="10862">
                  <c:v>77.410863294423223</c:v>
                </c:pt>
                <c:pt idx="10863">
                  <c:v>77.615022861722565</c:v>
                </c:pt>
                <c:pt idx="10864">
                  <c:v>77.733444941546992</c:v>
                </c:pt>
                <c:pt idx="10865">
                  <c:v>77.679748824818844</c:v>
                </c:pt>
                <c:pt idx="10866">
                  <c:v>77.516376201429424</c:v>
                </c:pt>
                <c:pt idx="10867">
                  <c:v>77.083468312952533</c:v>
                </c:pt>
                <c:pt idx="10868">
                  <c:v>77.345417458602213</c:v>
                </c:pt>
                <c:pt idx="10869">
                  <c:v>77.359439089323644</c:v>
                </c:pt>
                <c:pt idx="10870">
                  <c:v>77.483251432230915</c:v>
                </c:pt>
                <c:pt idx="10871">
                  <c:v>77.440947592253806</c:v>
                </c:pt>
                <c:pt idx="10872">
                  <c:v>77.47775144177362</c:v>
                </c:pt>
                <c:pt idx="10873">
                  <c:v>77.596755899728734</c:v>
                </c:pt>
                <c:pt idx="10874">
                  <c:v>77.501878933560235</c:v>
                </c:pt>
                <c:pt idx="10875">
                  <c:v>77.223575779814183</c:v>
                </c:pt>
                <c:pt idx="10876">
                  <c:v>77.539062339077773</c:v>
                </c:pt>
                <c:pt idx="10877">
                  <c:v>77.531212061913337</c:v>
                </c:pt>
                <c:pt idx="10878">
                  <c:v>77.599351699890164</c:v>
                </c:pt>
                <c:pt idx="10879">
                  <c:v>77.385348376592972</c:v>
                </c:pt>
                <c:pt idx="10880">
                  <c:v>77.448660373182804</c:v>
                </c:pt>
                <c:pt idx="10881">
                  <c:v>77.611336612976544</c:v>
                </c:pt>
                <c:pt idx="10882">
                  <c:v>77.421350501747881</c:v>
                </c:pt>
                <c:pt idx="10883">
                  <c:v>77.318644423511472</c:v>
                </c:pt>
                <c:pt idx="10884">
                  <c:v>77.576299354330487</c:v>
                </c:pt>
                <c:pt idx="10885">
                  <c:v>77.636174516321859</c:v>
                </c:pt>
                <c:pt idx="10886">
                  <c:v>77.535972968964487</c:v>
                </c:pt>
                <c:pt idx="10887">
                  <c:v>77.654721854820252</c:v>
                </c:pt>
                <c:pt idx="10888">
                  <c:v>77.500847653486517</c:v>
                </c:pt>
                <c:pt idx="10889">
                  <c:v>77.674845273044525</c:v>
                </c:pt>
                <c:pt idx="10890">
                  <c:v>77.517879680029125</c:v>
                </c:pt>
                <c:pt idx="10891">
                  <c:v>77.59370741496376</c:v>
                </c:pt>
                <c:pt idx="10892">
                  <c:v>77.845358461320231</c:v>
                </c:pt>
                <c:pt idx="10893">
                  <c:v>77.633777510298486</c:v>
                </c:pt>
                <c:pt idx="10894">
                  <c:v>77.767418684731325</c:v>
                </c:pt>
                <c:pt idx="10895">
                  <c:v>77.498580155080859</c:v>
                </c:pt>
                <c:pt idx="10896">
                  <c:v>77.499150731026802</c:v>
                </c:pt>
                <c:pt idx="10897">
                  <c:v>77.637204431182653</c:v>
                </c:pt>
                <c:pt idx="10898">
                  <c:v>77.44705600448394</c:v>
                </c:pt>
                <c:pt idx="10899">
                  <c:v>77.283665532565266</c:v>
                </c:pt>
                <c:pt idx="10900">
                  <c:v>77.597136304111288</c:v>
                </c:pt>
                <c:pt idx="10901">
                  <c:v>77.62730723945316</c:v>
                </c:pt>
                <c:pt idx="10902">
                  <c:v>77.620868632704884</c:v>
                </c:pt>
                <c:pt idx="10903">
                  <c:v>77.357715325251149</c:v>
                </c:pt>
                <c:pt idx="10904">
                  <c:v>77.730627807129096</c:v>
                </c:pt>
                <c:pt idx="10905">
                  <c:v>77.791494265427744</c:v>
                </c:pt>
                <c:pt idx="10906">
                  <c:v>77.453508792386458</c:v>
                </c:pt>
                <c:pt idx="10907">
                  <c:v>77.726465113962334</c:v>
                </c:pt>
                <c:pt idx="10908">
                  <c:v>77.726233919529889</c:v>
                </c:pt>
                <c:pt idx="10909">
                  <c:v>77.933969733587503</c:v>
                </c:pt>
                <c:pt idx="10910">
                  <c:v>77.767791046854384</c:v>
                </c:pt>
                <c:pt idx="10911">
                  <c:v>77.93249360591571</c:v>
                </c:pt>
                <c:pt idx="10912">
                  <c:v>78.008216862931206</c:v>
                </c:pt>
                <c:pt idx="10913">
                  <c:v>77.780547040317828</c:v>
                </c:pt>
                <c:pt idx="10914">
                  <c:v>77.835514669031383</c:v>
                </c:pt>
                <c:pt idx="10915">
                  <c:v>77.875429281707355</c:v>
                </c:pt>
                <c:pt idx="10916">
                  <c:v>77.812538024147244</c:v>
                </c:pt>
                <c:pt idx="10917">
                  <c:v>77.417050501417776</c:v>
                </c:pt>
                <c:pt idx="10918">
                  <c:v>77.93566200857741</c:v>
                </c:pt>
                <c:pt idx="10919">
                  <c:v>77.696435492368167</c:v>
                </c:pt>
                <c:pt idx="10920">
                  <c:v>77.552374394974635</c:v>
                </c:pt>
                <c:pt idx="10921">
                  <c:v>77.787236762296061</c:v>
                </c:pt>
                <c:pt idx="10922">
                  <c:v>77.708548131040899</c:v>
                </c:pt>
                <c:pt idx="10923">
                  <c:v>77.782513320551672</c:v>
                </c:pt>
                <c:pt idx="10924">
                  <c:v>77.706054785249265</c:v>
                </c:pt>
                <c:pt idx="10925">
                  <c:v>77.564651806549776</c:v>
                </c:pt>
                <c:pt idx="10926">
                  <c:v>77.530380455590063</c:v>
                </c:pt>
                <c:pt idx="10927">
                  <c:v>77.770329386506248</c:v>
                </c:pt>
                <c:pt idx="10928">
                  <c:v>77.629981820310846</c:v>
                </c:pt>
                <c:pt idx="10929">
                  <c:v>77.95995588398462</c:v>
                </c:pt>
                <c:pt idx="10930">
                  <c:v>77.751049917870645</c:v>
                </c:pt>
                <c:pt idx="10931">
                  <c:v>77.816054231062509</c:v>
                </c:pt>
                <c:pt idx="10932">
                  <c:v>78.060457724567826</c:v>
                </c:pt>
                <c:pt idx="10933">
                  <c:v>77.782354403391039</c:v>
                </c:pt>
                <c:pt idx="10934">
                  <c:v>77.632662902567574</c:v>
                </c:pt>
                <c:pt idx="10935">
                  <c:v>77.802493794876767</c:v>
                </c:pt>
                <c:pt idx="10936">
                  <c:v>78.040062073552889</c:v>
                </c:pt>
                <c:pt idx="10937">
                  <c:v>77.971707731983557</c:v>
                </c:pt>
                <c:pt idx="10938">
                  <c:v>77.682140392942785</c:v>
                </c:pt>
                <c:pt idx="10939">
                  <c:v>77.792266555689636</c:v>
                </c:pt>
                <c:pt idx="10940">
                  <c:v>78.077449789209453</c:v>
                </c:pt>
                <c:pt idx="10941">
                  <c:v>78.019830290219971</c:v>
                </c:pt>
                <c:pt idx="10942">
                  <c:v>77.85741740936021</c:v>
                </c:pt>
                <c:pt idx="10943">
                  <c:v>77.910941209125269</c:v>
                </c:pt>
                <c:pt idx="10944">
                  <c:v>78.029050927693419</c:v>
                </c:pt>
                <c:pt idx="10945">
                  <c:v>77.970339737807095</c:v>
                </c:pt>
                <c:pt idx="10946">
                  <c:v>78.076509168204396</c:v>
                </c:pt>
                <c:pt idx="10947">
                  <c:v>77.794974247833963</c:v>
                </c:pt>
                <c:pt idx="10948">
                  <c:v>77.85073651560964</c:v>
                </c:pt>
                <c:pt idx="10949">
                  <c:v>77.81272148746109</c:v>
                </c:pt>
                <c:pt idx="10950">
                  <c:v>77.825429749846407</c:v>
                </c:pt>
                <c:pt idx="10951">
                  <c:v>78.189820997574245</c:v>
                </c:pt>
                <c:pt idx="10952">
                  <c:v>78.072795150877255</c:v>
                </c:pt>
                <c:pt idx="10953">
                  <c:v>77.866032768998963</c:v>
                </c:pt>
                <c:pt idx="10954">
                  <c:v>78.04052323912795</c:v>
                </c:pt>
                <c:pt idx="10955">
                  <c:v>78.179327297135487</c:v>
                </c:pt>
                <c:pt idx="10956">
                  <c:v>78.19700532944978</c:v>
                </c:pt>
                <c:pt idx="10957">
                  <c:v>78.018379374051989</c:v>
                </c:pt>
                <c:pt idx="10958">
                  <c:v>77.999367124379006</c:v>
                </c:pt>
                <c:pt idx="10959">
                  <c:v>77.946937626999272</c:v>
                </c:pt>
                <c:pt idx="10960">
                  <c:v>77.95730872234715</c:v>
                </c:pt>
                <c:pt idx="10961">
                  <c:v>78.104799984344623</c:v>
                </c:pt>
                <c:pt idx="10962">
                  <c:v>77.948550404646639</c:v>
                </c:pt>
                <c:pt idx="10963">
                  <c:v>77.910285201510632</c:v>
                </c:pt>
                <c:pt idx="10964">
                  <c:v>77.982790028387072</c:v>
                </c:pt>
                <c:pt idx="10965">
                  <c:v>78.260216526778279</c:v>
                </c:pt>
                <c:pt idx="10966">
                  <c:v>78.316863126308618</c:v>
                </c:pt>
                <c:pt idx="10967">
                  <c:v>78.049142981668865</c:v>
                </c:pt>
                <c:pt idx="10968">
                  <c:v>78.140008975263868</c:v>
                </c:pt>
                <c:pt idx="10969">
                  <c:v>78.127273637529598</c:v>
                </c:pt>
                <c:pt idx="10970">
                  <c:v>77.958003263063915</c:v>
                </c:pt>
                <c:pt idx="10971">
                  <c:v>78.198290692711524</c:v>
                </c:pt>
                <c:pt idx="10972">
                  <c:v>78.001292142475165</c:v>
                </c:pt>
                <c:pt idx="10973">
                  <c:v>77.903955603297476</c:v>
                </c:pt>
                <c:pt idx="10974">
                  <c:v>78.209164583529827</c:v>
                </c:pt>
                <c:pt idx="10975">
                  <c:v>78.190564427469425</c:v>
                </c:pt>
                <c:pt idx="10976">
                  <c:v>78.156130454594845</c:v>
                </c:pt>
                <c:pt idx="10977">
                  <c:v>78.080426836588089</c:v>
                </c:pt>
                <c:pt idx="10978">
                  <c:v>77.967455585264247</c:v>
                </c:pt>
                <c:pt idx="10979">
                  <c:v>78.076999617605708</c:v>
                </c:pt>
                <c:pt idx="10980">
                  <c:v>78.144295235881671</c:v>
                </c:pt>
                <c:pt idx="10981">
                  <c:v>78.108089534800826</c:v>
                </c:pt>
                <c:pt idx="10982">
                  <c:v>78.179262887850285</c:v>
                </c:pt>
                <c:pt idx="10983">
                  <c:v>78.02397123011005</c:v>
                </c:pt>
                <c:pt idx="10984">
                  <c:v>78.077095233027521</c:v>
                </c:pt>
                <c:pt idx="10985">
                  <c:v>78.055881989397051</c:v>
                </c:pt>
                <c:pt idx="10986">
                  <c:v>78.182570324073723</c:v>
                </c:pt>
                <c:pt idx="10987">
                  <c:v>78.120184745753889</c:v>
                </c:pt>
                <c:pt idx="10988">
                  <c:v>78.051201638697691</c:v>
                </c:pt>
                <c:pt idx="10989">
                  <c:v>78.156164054411406</c:v>
                </c:pt>
                <c:pt idx="10990">
                  <c:v>77.807535523502082</c:v>
                </c:pt>
                <c:pt idx="10991">
                  <c:v>77.980662372609771</c:v>
                </c:pt>
                <c:pt idx="10992">
                  <c:v>77.809220642087212</c:v>
                </c:pt>
                <c:pt idx="10993">
                  <c:v>77.998218793868105</c:v>
                </c:pt>
                <c:pt idx="10994">
                  <c:v>78.07081550382425</c:v>
                </c:pt>
                <c:pt idx="10995">
                  <c:v>77.668649535704546</c:v>
                </c:pt>
                <c:pt idx="10996">
                  <c:v>77.952683453161868</c:v>
                </c:pt>
                <c:pt idx="10997">
                  <c:v>77.990713092584329</c:v>
                </c:pt>
                <c:pt idx="10998">
                  <c:v>77.786718428094161</c:v>
                </c:pt>
                <c:pt idx="10999">
                  <c:v>77.92753489517132</c:v>
                </c:pt>
                <c:pt idx="11000">
                  <c:v>77.92441306387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39-4249-967E-24E37CC8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316352"/>
        <c:axId val="92831700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ltitudeSpeed!$J$1</c15:sqref>
                        </c15:formulaRef>
                      </c:ext>
                    </c:extLst>
                    <c:strCache>
                      <c:ptCount val="1"/>
                      <c:pt idx="0">
                        <c:v>AltitudePressur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FlightOnly!$Q$2:$Q$11002</c15:sqref>
                        </c15:formulaRef>
                      </c:ext>
                    </c:extLst>
                    <c:numCache>
                      <c:formatCode>[$-F400]\h\:\m\m\:\s\s\ AM/PM</c:formatCode>
                      <c:ptCount val="11001"/>
                      <c:pt idx="0">
                        <c:v>0</c:v>
                      </c:pt>
                      <c:pt idx="1">
                        <c:v>1.1574076779652387E-5</c:v>
                      </c:pt>
                      <c:pt idx="2">
                        <c:v>2.3148153559304774E-5</c:v>
                      </c:pt>
                      <c:pt idx="3">
                        <c:v>4.6296299842651933E-5</c:v>
                      </c:pt>
                      <c:pt idx="4">
                        <c:v>5.787037662230432E-5</c:v>
                      </c:pt>
                      <c:pt idx="5">
                        <c:v>6.9444446125999093E-5</c:v>
                      </c:pt>
                      <c:pt idx="6">
                        <c:v>8.101852290565148E-5</c:v>
                      </c:pt>
                      <c:pt idx="7">
                        <c:v>9.2592592409346253E-5</c:v>
                      </c:pt>
                      <c:pt idx="8">
                        <c:v>1.0416666918899864E-4</c:v>
                      </c:pt>
                      <c:pt idx="9">
                        <c:v>1.1574074596865103E-4</c:v>
                      </c:pt>
                      <c:pt idx="10">
                        <c:v>1.273148154723458E-4</c:v>
                      </c:pt>
                      <c:pt idx="11">
                        <c:v>1.3888889225199819E-4</c:v>
                      </c:pt>
                      <c:pt idx="12">
                        <c:v>1.5046296903165057E-4</c:v>
                      </c:pt>
                      <c:pt idx="13">
                        <c:v>1.6203703853534535E-4</c:v>
                      </c:pt>
                      <c:pt idx="14">
                        <c:v>1.7361111531499773E-4</c:v>
                      </c:pt>
                      <c:pt idx="15">
                        <c:v>1.8518518481869251E-4</c:v>
                      </c:pt>
                      <c:pt idx="16">
                        <c:v>1.9675926159834489E-4</c:v>
                      </c:pt>
                      <c:pt idx="17">
                        <c:v>2.0833333837799728E-4</c:v>
                      </c:pt>
                      <c:pt idx="18">
                        <c:v>2.1990740788169205E-4</c:v>
                      </c:pt>
                      <c:pt idx="19">
                        <c:v>2.3148148466134444E-4</c:v>
                      </c:pt>
                      <c:pt idx="20">
                        <c:v>2.4305556144099683E-4</c:v>
                      </c:pt>
                      <c:pt idx="21">
                        <c:v>2.546296309446916E-4</c:v>
                      </c:pt>
                      <c:pt idx="22">
                        <c:v>2.6620370772434399E-4</c:v>
                      </c:pt>
                      <c:pt idx="23">
                        <c:v>2.7777777722803876E-4</c:v>
                      </c:pt>
                      <c:pt idx="24">
                        <c:v>2.8935185400769114E-4</c:v>
                      </c:pt>
                      <c:pt idx="25">
                        <c:v>3.0092593078734353E-4</c:v>
                      </c:pt>
                      <c:pt idx="26">
                        <c:v>3.125000002910383E-4</c:v>
                      </c:pt>
                      <c:pt idx="27">
                        <c:v>3.2407407707069069E-4</c:v>
                      </c:pt>
                      <c:pt idx="28">
                        <c:v>3.3564815385034308E-4</c:v>
                      </c:pt>
                      <c:pt idx="29">
                        <c:v>3.4722222335403785E-4</c:v>
                      </c:pt>
                      <c:pt idx="30">
                        <c:v>3.7037036963738501E-4</c:v>
                      </c:pt>
                      <c:pt idx="31">
                        <c:v>3.819444464170374E-4</c:v>
                      </c:pt>
                      <c:pt idx="32">
                        <c:v>3.9351852319668978E-4</c:v>
                      </c:pt>
                      <c:pt idx="33">
                        <c:v>4.0509259270038456E-4</c:v>
                      </c:pt>
                      <c:pt idx="34">
                        <c:v>4.1666666948003694E-4</c:v>
                      </c:pt>
                      <c:pt idx="35">
                        <c:v>4.2824074625968933E-4</c:v>
                      </c:pt>
                      <c:pt idx="36">
                        <c:v>4.398148157633841E-4</c:v>
                      </c:pt>
                      <c:pt idx="37">
                        <c:v>4.5138889254303649E-4</c:v>
                      </c:pt>
                      <c:pt idx="38">
                        <c:v>4.6296296932268888E-4</c:v>
                      </c:pt>
                      <c:pt idx="39">
                        <c:v>4.7453703882638365E-4</c:v>
                      </c:pt>
                      <c:pt idx="40">
                        <c:v>4.8611111560603604E-4</c:v>
                      </c:pt>
                      <c:pt idx="41">
                        <c:v>4.9768518510973081E-4</c:v>
                      </c:pt>
                      <c:pt idx="42">
                        <c:v>5.092592618893832E-4</c:v>
                      </c:pt>
                      <c:pt idx="43">
                        <c:v>5.2083333866903558E-4</c:v>
                      </c:pt>
                      <c:pt idx="44">
                        <c:v>5.3240740817273036E-4</c:v>
                      </c:pt>
                      <c:pt idx="45">
                        <c:v>5.4398148495238274E-4</c:v>
                      </c:pt>
                      <c:pt idx="46">
                        <c:v>5.5555556173203513E-4</c:v>
                      </c:pt>
                      <c:pt idx="47">
                        <c:v>5.671296312357299E-4</c:v>
                      </c:pt>
                      <c:pt idx="48">
                        <c:v>5.7870370801538229E-4</c:v>
                      </c:pt>
                      <c:pt idx="49">
                        <c:v>5.9027777751907706E-4</c:v>
                      </c:pt>
                      <c:pt idx="50">
                        <c:v>6.0185185429872945E-4</c:v>
                      </c:pt>
                      <c:pt idx="51">
                        <c:v>6.1342593107838184E-4</c:v>
                      </c:pt>
                      <c:pt idx="52">
                        <c:v>6.2500000058207661E-4</c:v>
                      </c:pt>
                      <c:pt idx="53">
                        <c:v>6.36574077361729E-4</c:v>
                      </c:pt>
                      <c:pt idx="54">
                        <c:v>6.4814815414138138E-4</c:v>
                      </c:pt>
                      <c:pt idx="55">
                        <c:v>6.5972222364507616E-4</c:v>
                      </c:pt>
                      <c:pt idx="56">
                        <c:v>6.7129630042472854E-4</c:v>
                      </c:pt>
                      <c:pt idx="57">
                        <c:v>6.944444467080757E-4</c:v>
                      </c:pt>
                      <c:pt idx="58">
                        <c:v>7.0601852348772809E-4</c:v>
                      </c:pt>
                      <c:pt idx="59">
                        <c:v>7.1759259299142286E-4</c:v>
                      </c:pt>
                      <c:pt idx="60">
                        <c:v>7.2916666977107525E-4</c:v>
                      </c:pt>
                      <c:pt idx="61">
                        <c:v>7.4074074655072764E-4</c:v>
                      </c:pt>
                      <c:pt idx="62">
                        <c:v>7.5231481605442241E-4</c:v>
                      </c:pt>
                      <c:pt idx="63">
                        <c:v>7.638888928340748E-4</c:v>
                      </c:pt>
                      <c:pt idx="64">
                        <c:v>7.7546296233776957E-4</c:v>
                      </c:pt>
                      <c:pt idx="65">
                        <c:v>7.8703703911742195E-4</c:v>
                      </c:pt>
                      <c:pt idx="66">
                        <c:v>7.9861111589707434E-4</c:v>
                      </c:pt>
                      <c:pt idx="67">
                        <c:v>8.1018518540076911E-4</c:v>
                      </c:pt>
                      <c:pt idx="68">
                        <c:v>8.217592621804215E-4</c:v>
                      </c:pt>
                      <c:pt idx="69">
                        <c:v>8.3333333896007389E-4</c:v>
                      </c:pt>
                      <c:pt idx="70">
                        <c:v>8.4490740846376866E-4</c:v>
                      </c:pt>
                      <c:pt idx="71">
                        <c:v>8.5648148524342105E-4</c:v>
                      </c:pt>
                      <c:pt idx="72">
                        <c:v>8.6805555474711582E-4</c:v>
                      </c:pt>
                      <c:pt idx="73">
                        <c:v>8.7962963152676821E-4</c:v>
                      </c:pt>
                      <c:pt idx="74">
                        <c:v>8.9120370830642059E-4</c:v>
                      </c:pt>
                      <c:pt idx="75">
                        <c:v>9.0277777781011537E-4</c:v>
                      </c:pt>
                      <c:pt idx="76">
                        <c:v>9.1435185458976775E-4</c:v>
                      </c:pt>
                      <c:pt idx="77">
                        <c:v>9.2592593136942014E-4</c:v>
                      </c:pt>
                      <c:pt idx="78">
                        <c:v>9.3750000087311491E-4</c:v>
                      </c:pt>
                      <c:pt idx="79">
                        <c:v>9.490740776527673E-4</c:v>
                      </c:pt>
                      <c:pt idx="80">
                        <c:v>9.6064815443241969E-4</c:v>
                      </c:pt>
                      <c:pt idx="81">
                        <c:v>9.7222222393611446E-4</c:v>
                      </c:pt>
                      <c:pt idx="82">
                        <c:v>9.8379630071576685E-4</c:v>
                      </c:pt>
                      <c:pt idx="83">
                        <c:v>9.9537037021946162E-4</c:v>
                      </c:pt>
                      <c:pt idx="84">
                        <c:v>1.006944446999114E-3</c:v>
                      </c:pt>
                      <c:pt idx="85">
                        <c:v>1.0300925932824612E-3</c:v>
                      </c:pt>
                      <c:pt idx="86">
                        <c:v>1.0416666700621136E-3</c:v>
                      </c:pt>
                      <c:pt idx="87">
                        <c:v>1.0532407468417659E-3</c:v>
                      </c:pt>
                      <c:pt idx="88">
                        <c:v>1.0648148163454607E-3</c:v>
                      </c:pt>
                      <c:pt idx="89">
                        <c:v>1.0763888931251131E-3</c:v>
                      </c:pt>
                      <c:pt idx="90">
                        <c:v>1.0879629626288079E-3</c:v>
                      </c:pt>
                      <c:pt idx="91">
                        <c:v>1.0995370394084603E-3</c:v>
                      </c:pt>
                      <c:pt idx="92">
                        <c:v>1.1111111161881126E-3</c:v>
                      </c:pt>
                      <c:pt idx="93">
                        <c:v>1.1226851856918074E-3</c:v>
                      </c:pt>
                      <c:pt idx="94">
                        <c:v>1.1342592624714598E-3</c:v>
                      </c:pt>
                      <c:pt idx="95">
                        <c:v>1.1458333392511122E-3</c:v>
                      </c:pt>
                      <c:pt idx="96">
                        <c:v>1.157407408754807E-3</c:v>
                      </c:pt>
                      <c:pt idx="97">
                        <c:v>1.1689814855344594E-3</c:v>
                      </c:pt>
                      <c:pt idx="98">
                        <c:v>1.1805555550381541E-3</c:v>
                      </c:pt>
                      <c:pt idx="99">
                        <c:v>1.1921296318178065E-3</c:v>
                      </c:pt>
                      <c:pt idx="100">
                        <c:v>1.2037037085974589E-3</c:v>
                      </c:pt>
                      <c:pt idx="101">
                        <c:v>1.2152777781011537E-3</c:v>
                      </c:pt>
                      <c:pt idx="102">
                        <c:v>1.2268518548808061E-3</c:v>
                      </c:pt>
                      <c:pt idx="103">
                        <c:v>1.2384259316604584E-3</c:v>
                      </c:pt>
                      <c:pt idx="104">
                        <c:v>1.2500000011641532E-3</c:v>
                      </c:pt>
                      <c:pt idx="105">
                        <c:v>1.2615740779438056E-3</c:v>
                      </c:pt>
                      <c:pt idx="106">
                        <c:v>1.2731481474475004E-3</c:v>
                      </c:pt>
                      <c:pt idx="107">
                        <c:v>1.2847222242271528E-3</c:v>
                      </c:pt>
                      <c:pt idx="108">
                        <c:v>1.2962963010068052E-3</c:v>
                      </c:pt>
                      <c:pt idx="109">
                        <c:v>1.3078703705104999E-3</c:v>
                      </c:pt>
                      <c:pt idx="110">
                        <c:v>1.3194444472901523E-3</c:v>
                      </c:pt>
                      <c:pt idx="111">
                        <c:v>1.3310185240698047E-3</c:v>
                      </c:pt>
                      <c:pt idx="112">
                        <c:v>1.3425925935734995E-3</c:v>
                      </c:pt>
                      <c:pt idx="113">
                        <c:v>1.3657407471328042E-3</c:v>
                      </c:pt>
                      <c:pt idx="114">
                        <c:v>1.377314816636499E-3</c:v>
                      </c:pt>
                      <c:pt idx="115">
                        <c:v>1.3888888934161514E-3</c:v>
                      </c:pt>
                      <c:pt idx="116">
                        <c:v>1.4004629629198462E-3</c:v>
                      </c:pt>
                      <c:pt idx="117">
                        <c:v>1.4120370396994986E-3</c:v>
                      </c:pt>
                      <c:pt idx="118">
                        <c:v>1.423611116479151E-3</c:v>
                      </c:pt>
                      <c:pt idx="119">
                        <c:v>1.4351851859828457E-3</c:v>
                      </c:pt>
                      <c:pt idx="120">
                        <c:v>1.4467592627624981E-3</c:v>
                      </c:pt>
                      <c:pt idx="121">
                        <c:v>1.4583333395421505E-3</c:v>
                      </c:pt>
                      <c:pt idx="122">
                        <c:v>1.4699074090458453E-3</c:v>
                      </c:pt>
                      <c:pt idx="123">
                        <c:v>1.4814814858254977E-3</c:v>
                      </c:pt>
                      <c:pt idx="124">
                        <c:v>1.4930555553291924E-3</c:v>
                      </c:pt>
                      <c:pt idx="125">
                        <c:v>1.5046296321088448E-3</c:v>
                      </c:pt>
                      <c:pt idx="126">
                        <c:v>1.5162037088884972E-3</c:v>
                      </c:pt>
                      <c:pt idx="127">
                        <c:v>1.527777778392192E-3</c:v>
                      </c:pt>
                      <c:pt idx="128">
                        <c:v>1.5393518551718444E-3</c:v>
                      </c:pt>
                      <c:pt idx="129">
                        <c:v>1.5509259319514968E-3</c:v>
                      </c:pt>
                      <c:pt idx="130">
                        <c:v>1.5625000014551915E-3</c:v>
                      </c:pt>
                      <c:pt idx="131">
                        <c:v>1.5740740782348439E-3</c:v>
                      </c:pt>
                      <c:pt idx="132">
                        <c:v>1.5856481477385387E-3</c:v>
                      </c:pt>
                      <c:pt idx="133">
                        <c:v>1.5972222245181911E-3</c:v>
                      </c:pt>
                      <c:pt idx="134">
                        <c:v>1.6087963012978435E-3</c:v>
                      </c:pt>
                      <c:pt idx="135">
                        <c:v>1.6203703708015382E-3</c:v>
                      </c:pt>
                      <c:pt idx="136">
                        <c:v>1.6319444475811906E-3</c:v>
                      </c:pt>
                      <c:pt idx="137">
                        <c:v>1.643518524360843E-3</c:v>
                      </c:pt>
                      <c:pt idx="138">
                        <c:v>1.6550925938645378E-3</c:v>
                      </c:pt>
                      <c:pt idx="139">
                        <c:v>1.6666666706441902E-3</c:v>
                      </c:pt>
                      <c:pt idx="140">
                        <c:v>1.6782407401478849E-3</c:v>
                      </c:pt>
                      <c:pt idx="141">
                        <c:v>1.7013888937071897E-3</c:v>
                      </c:pt>
                      <c:pt idx="142">
                        <c:v>1.7129629632108845E-3</c:v>
                      </c:pt>
                      <c:pt idx="143">
                        <c:v>1.7245370399905369E-3</c:v>
                      </c:pt>
                      <c:pt idx="144">
                        <c:v>1.7361111167701893E-3</c:v>
                      </c:pt>
                      <c:pt idx="145">
                        <c:v>1.747685186273884E-3</c:v>
                      </c:pt>
                      <c:pt idx="146">
                        <c:v>1.7592592630535364E-3</c:v>
                      </c:pt>
                      <c:pt idx="147">
                        <c:v>1.7708333325572312E-3</c:v>
                      </c:pt>
                      <c:pt idx="148">
                        <c:v>1.7824074093368836E-3</c:v>
                      </c:pt>
                      <c:pt idx="149">
                        <c:v>1.793981486116536E-3</c:v>
                      </c:pt>
                      <c:pt idx="150">
                        <c:v>1.8055555556202307E-3</c:v>
                      </c:pt>
                      <c:pt idx="151">
                        <c:v>1.8171296323998831E-3</c:v>
                      </c:pt>
                      <c:pt idx="152">
                        <c:v>1.8287037091795355E-3</c:v>
                      </c:pt>
                      <c:pt idx="153">
                        <c:v>1.8402777786832303E-3</c:v>
                      </c:pt>
                      <c:pt idx="154">
                        <c:v>1.8518518554628827E-3</c:v>
                      </c:pt>
                      <c:pt idx="155">
                        <c:v>1.8634259322425351E-3</c:v>
                      </c:pt>
                      <c:pt idx="156">
                        <c:v>1.8750000017462298E-3</c:v>
                      </c:pt>
                      <c:pt idx="157">
                        <c:v>1.8865740785258822E-3</c:v>
                      </c:pt>
                      <c:pt idx="158">
                        <c:v>1.898148148029577E-3</c:v>
                      </c:pt>
                      <c:pt idx="159">
                        <c:v>1.9097222248092294E-3</c:v>
                      </c:pt>
                      <c:pt idx="160">
                        <c:v>1.9212963015888818E-3</c:v>
                      </c:pt>
                      <c:pt idx="161">
                        <c:v>1.9328703710925765E-3</c:v>
                      </c:pt>
                      <c:pt idx="162">
                        <c:v>1.9444444478722289E-3</c:v>
                      </c:pt>
                      <c:pt idx="163">
                        <c:v>1.9560185246518813E-3</c:v>
                      </c:pt>
                      <c:pt idx="164">
                        <c:v>1.9675925941555761E-3</c:v>
                      </c:pt>
                      <c:pt idx="165">
                        <c:v>1.9791666709352285E-3</c:v>
                      </c:pt>
                      <c:pt idx="166">
                        <c:v>1.9907407404389232E-3</c:v>
                      </c:pt>
                      <c:pt idx="167">
                        <c:v>2.0023148172185756E-3</c:v>
                      </c:pt>
                      <c:pt idx="168">
                        <c:v>2.013888893998228E-3</c:v>
                      </c:pt>
                      <c:pt idx="169">
                        <c:v>2.0254629635019228E-3</c:v>
                      </c:pt>
                      <c:pt idx="170">
                        <c:v>2.0486111170612276E-3</c:v>
                      </c:pt>
                      <c:pt idx="171">
                        <c:v>2.0601851865649223E-3</c:v>
                      </c:pt>
                      <c:pt idx="172">
                        <c:v>2.0717592633445747E-3</c:v>
                      </c:pt>
                      <c:pt idx="173">
                        <c:v>2.0833333328482695E-3</c:v>
                      </c:pt>
                      <c:pt idx="174">
                        <c:v>2.0949074096279219E-3</c:v>
                      </c:pt>
                      <c:pt idx="175">
                        <c:v>2.1064814864075743E-3</c:v>
                      </c:pt>
                      <c:pt idx="176">
                        <c:v>2.118055555911269E-3</c:v>
                      </c:pt>
                      <c:pt idx="177">
                        <c:v>2.1296296326909214E-3</c:v>
                      </c:pt>
                      <c:pt idx="178">
                        <c:v>2.1412037094705738E-3</c:v>
                      </c:pt>
                      <c:pt idx="179">
                        <c:v>2.1527777789742686E-3</c:v>
                      </c:pt>
                      <c:pt idx="180">
                        <c:v>2.164351855753921E-3</c:v>
                      </c:pt>
                      <c:pt idx="181">
                        <c:v>2.1759259252576157E-3</c:v>
                      </c:pt>
                      <c:pt idx="182">
                        <c:v>2.1875000020372681E-3</c:v>
                      </c:pt>
                      <c:pt idx="183">
                        <c:v>2.1990740788169205E-3</c:v>
                      </c:pt>
                      <c:pt idx="184">
                        <c:v>2.2106481483206153E-3</c:v>
                      </c:pt>
                      <c:pt idx="185">
                        <c:v>2.2222222251002677E-3</c:v>
                      </c:pt>
                      <c:pt idx="186">
                        <c:v>2.2337963018799201E-3</c:v>
                      </c:pt>
                      <c:pt idx="187">
                        <c:v>2.2453703713836148E-3</c:v>
                      </c:pt>
                      <c:pt idx="188">
                        <c:v>2.2569444481632672E-3</c:v>
                      </c:pt>
                      <c:pt idx="189">
                        <c:v>2.268518517666962E-3</c:v>
                      </c:pt>
                      <c:pt idx="190">
                        <c:v>2.2800925944466144E-3</c:v>
                      </c:pt>
                      <c:pt idx="191">
                        <c:v>2.2916666712262668E-3</c:v>
                      </c:pt>
                      <c:pt idx="192">
                        <c:v>2.3032407407299615E-3</c:v>
                      </c:pt>
                      <c:pt idx="193">
                        <c:v>2.3148148175096139E-3</c:v>
                      </c:pt>
                      <c:pt idx="194">
                        <c:v>2.3263888942892663E-3</c:v>
                      </c:pt>
                      <c:pt idx="195">
                        <c:v>2.3379629637929611E-3</c:v>
                      </c:pt>
                      <c:pt idx="196">
                        <c:v>2.3495370405726135E-3</c:v>
                      </c:pt>
                      <c:pt idx="197">
                        <c:v>2.3611111173522659E-3</c:v>
                      </c:pt>
                      <c:pt idx="198">
                        <c:v>2.3726851868559606E-3</c:v>
                      </c:pt>
                      <c:pt idx="199">
                        <c:v>2.3958333331393078E-3</c:v>
                      </c:pt>
                      <c:pt idx="200">
                        <c:v>2.4074074099189602E-3</c:v>
                      </c:pt>
                      <c:pt idx="201">
                        <c:v>2.4189814866986126E-3</c:v>
                      </c:pt>
                      <c:pt idx="202">
                        <c:v>2.4305555562023073E-3</c:v>
                      </c:pt>
                      <c:pt idx="203">
                        <c:v>2.4421296329819597E-3</c:v>
                      </c:pt>
                      <c:pt idx="204">
                        <c:v>2.4537037097616121E-3</c:v>
                      </c:pt>
                      <c:pt idx="205">
                        <c:v>2.4652777792653069E-3</c:v>
                      </c:pt>
                      <c:pt idx="206">
                        <c:v>2.4768518560449593E-3</c:v>
                      </c:pt>
                      <c:pt idx="207">
                        <c:v>2.488425925548654E-3</c:v>
                      </c:pt>
                      <c:pt idx="208">
                        <c:v>2.5000000023283064E-3</c:v>
                      </c:pt>
                      <c:pt idx="209">
                        <c:v>2.5115740791079588E-3</c:v>
                      </c:pt>
                      <c:pt idx="210">
                        <c:v>2.5231481486116536E-3</c:v>
                      </c:pt>
                      <c:pt idx="211">
                        <c:v>2.534722225391306E-3</c:v>
                      </c:pt>
                      <c:pt idx="212">
                        <c:v>2.5462963021709584E-3</c:v>
                      </c:pt>
                      <c:pt idx="213">
                        <c:v>2.5578703716746531E-3</c:v>
                      </c:pt>
                      <c:pt idx="214">
                        <c:v>2.5694444484543055E-3</c:v>
                      </c:pt>
                      <c:pt idx="215">
                        <c:v>2.5810185179580003E-3</c:v>
                      </c:pt>
                      <c:pt idx="216">
                        <c:v>2.5925925947376527E-3</c:v>
                      </c:pt>
                      <c:pt idx="217">
                        <c:v>2.6041666715173051E-3</c:v>
                      </c:pt>
                      <c:pt idx="218">
                        <c:v>2.6157407410209998E-3</c:v>
                      </c:pt>
                      <c:pt idx="219">
                        <c:v>2.6273148178006522E-3</c:v>
                      </c:pt>
                      <c:pt idx="220">
                        <c:v>2.6388888945803046E-3</c:v>
                      </c:pt>
                      <c:pt idx="221">
                        <c:v>2.6504629640839994E-3</c:v>
                      </c:pt>
                      <c:pt idx="222">
                        <c:v>2.6620370408636518E-3</c:v>
                      </c:pt>
                      <c:pt idx="223">
                        <c:v>2.6736111103673466E-3</c:v>
                      </c:pt>
                      <c:pt idx="224">
                        <c:v>2.6851851871469989E-3</c:v>
                      </c:pt>
                      <c:pt idx="225">
                        <c:v>2.6967592639266513E-3</c:v>
                      </c:pt>
                      <c:pt idx="226">
                        <c:v>2.7083333334303461E-3</c:v>
                      </c:pt>
                      <c:pt idx="227">
                        <c:v>2.7199074102099985E-3</c:v>
                      </c:pt>
                      <c:pt idx="228">
                        <c:v>2.7314814869896509E-3</c:v>
                      </c:pt>
                      <c:pt idx="229">
                        <c:v>2.7430555564933456E-3</c:v>
                      </c:pt>
                      <c:pt idx="230">
                        <c:v>2.7662037100526504E-3</c:v>
                      </c:pt>
                      <c:pt idx="231">
                        <c:v>2.7777777795563452E-3</c:v>
                      </c:pt>
                      <c:pt idx="232">
                        <c:v>2.7893518563359976E-3</c:v>
                      </c:pt>
                      <c:pt idx="233">
                        <c:v>2.8009259258396924E-3</c:v>
                      </c:pt>
                      <c:pt idx="234">
                        <c:v>2.8125000026193447E-3</c:v>
                      </c:pt>
                      <c:pt idx="235">
                        <c:v>2.8240740793989971E-3</c:v>
                      </c:pt>
                      <c:pt idx="236">
                        <c:v>2.8356481489026919E-3</c:v>
                      </c:pt>
                      <c:pt idx="237">
                        <c:v>2.8472222256823443E-3</c:v>
                      </c:pt>
                      <c:pt idx="238">
                        <c:v>2.8587963024619967E-3</c:v>
                      </c:pt>
                      <c:pt idx="239">
                        <c:v>2.8703703719656914E-3</c:v>
                      </c:pt>
                      <c:pt idx="240">
                        <c:v>2.8819444487453438E-3</c:v>
                      </c:pt>
                      <c:pt idx="241">
                        <c:v>2.8935185182490386E-3</c:v>
                      </c:pt>
                      <c:pt idx="242">
                        <c:v>2.905092595028691E-3</c:v>
                      </c:pt>
                      <c:pt idx="243">
                        <c:v>2.9166666718083434E-3</c:v>
                      </c:pt>
                      <c:pt idx="244">
                        <c:v>2.9282407413120382E-3</c:v>
                      </c:pt>
                      <c:pt idx="245">
                        <c:v>2.9398148180916905E-3</c:v>
                      </c:pt>
                      <c:pt idx="246">
                        <c:v>2.9513888948713429E-3</c:v>
                      </c:pt>
                      <c:pt idx="247">
                        <c:v>2.9629629643750377E-3</c:v>
                      </c:pt>
                      <c:pt idx="248">
                        <c:v>2.9745370411546901E-3</c:v>
                      </c:pt>
                      <c:pt idx="249">
                        <c:v>2.9861111106583849E-3</c:v>
                      </c:pt>
                      <c:pt idx="250">
                        <c:v>2.9976851874380372E-3</c:v>
                      </c:pt>
                      <c:pt idx="251">
                        <c:v>3.0092592642176896E-3</c:v>
                      </c:pt>
                      <c:pt idx="252">
                        <c:v>3.0208333337213844E-3</c:v>
                      </c:pt>
                      <c:pt idx="253">
                        <c:v>3.0324074105010368E-3</c:v>
                      </c:pt>
                      <c:pt idx="254">
                        <c:v>3.0439814872806892E-3</c:v>
                      </c:pt>
                      <c:pt idx="255">
                        <c:v>3.055555556784384E-3</c:v>
                      </c:pt>
                      <c:pt idx="256">
                        <c:v>3.0671296335640363E-3</c:v>
                      </c:pt>
                      <c:pt idx="257">
                        <c:v>3.0902777798473835E-3</c:v>
                      </c:pt>
                      <c:pt idx="258">
                        <c:v>3.1018518566270359E-3</c:v>
                      </c:pt>
                      <c:pt idx="259">
                        <c:v>3.1134259261307307E-3</c:v>
                      </c:pt>
                      <c:pt idx="260">
                        <c:v>3.125000002910383E-3</c:v>
                      </c:pt>
                      <c:pt idx="261">
                        <c:v>3.1365740796900354E-3</c:v>
                      </c:pt>
                      <c:pt idx="262">
                        <c:v>3.1481481491937302E-3</c:v>
                      </c:pt>
                      <c:pt idx="263">
                        <c:v>3.1597222259733826E-3</c:v>
                      </c:pt>
                      <c:pt idx="264">
                        <c:v>3.1712962954770774E-3</c:v>
                      </c:pt>
                      <c:pt idx="265">
                        <c:v>3.1828703722567298E-3</c:v>
                      </c:pt>
                      <c:pt idx="266">
                        <c:v>3.1944444490363821E-3</c:v>
                      </c:pt>
                      <c:pt idx="267">
                        <c:v>3.2060185185400769E-3</c:v>
                      </c:pt>
                      <c:pt idx="268">
                        <c:v>3.2175925953197293E-3</c:v>
                      </c:pt>
                      <c:pt idx="269">
                        <c:v>3.2291666720993817E-3</c:v>
                      </c:pt>
                      <c:pt idx="270">
                        <c:v>3.2407407416030765E-3</c:v>
                      </c:pt>
                      <c:pt idx="271">
                        <c:v>3.2523148183827288E-3</c:v>
                      </c:pt>
                      <c:pt idx="272">
                        <c:v>3.2638888951623812E-3</c:v>
                      </c:pt>
                      <c:pt idx="273">
                        <c:v>3.275462964666076E-3</c:v>
                      </c:pt>
                      <c:pt idx="274">
                        <c:v>3.2870370414457284E-3</c:v>
                      </c:pt>
                      <c:pt idx="275">
                        <c:v>3.2986111109494232E-3</c:v>
                      </c:pt>
                      <c:pt idx="276">
                        <c:v>3.3101851877290756E-3</c:v>
                      </c:pt>
                      <c:pt idx="277">
                        <c:v>3.3217592645087279E-3</c:v>
                      </c:pt>
                      <c:pt idx="278">
                        <c:v>3.3333333340124227E-3</c:v>
                      </c:pt>
                      <c:pt idx="279">
                        <c:v>3.3449074107920751E-3</c:v>
                      </c:pt>
                      <c:pt idx="280">
                        <c:v>3.3564814875717275E-3</c:v>
                      </c:pt>
                      <c:pt idx="281">
                        <c:v>3.3680555570754223E-3</c:v>
                      </c:pt>
                      <c:pt idx="282">
                        <c:v>3.3796296338550746E-3</c:v>
                      </c:pt>
                      <c:pt idx="283">
                        <c:v>3.3912037033587694E-3</c:v>
                      </c:pt>
                      <c:pt idx="284">
                        <c:v>3.4143518569180742E-3</c:v>
                      </c:pt>
                      <c:pt idx="285">
                        <c:v>3.425925926421769E-3</c:v>
                      </c:pt>
                      <c:pt idx="286">
                        <c:v>3.4375000032014214E-3</c:v>
                      </c:pt>
                      <c:pt idx="287">
                        <c:v>3.4490740799810737E-3</c:v>
                      </c:pt>
                      <c:pt idx="288">
                        <c:v>3.4606481494847685E-3</c:v>
                      </c:pt>
                      <c:pt idx="289">
                        <c:v>3.4722222262644209E-3</c:v>
                      </c:pt>
                      <c:pt idx="290">
                        <c:v>3.4837962957681157E-3</c:v>
                      </c:pt>
                      <c:pt idx="291">
                        <c:v>3.4953703725477681E-3</c:v>
                      </c:pt>
                      <c:pt idx="292">
                        <c:v>3.5069444493274204E-3</c:v>
                      </c:pt>
                      <c:pt idx="293">
                        <c:v>3.5185185188311152E-3</c:v>
                      </c:pt>
                      <c:pt idx="294">
                        <c:v>3.5300925956107676E-3</c:v>
                      </c:pt>
                      <c:pt idx="295">
                        <c:v>3.54166667239042E-3</c:v>
                      </c:pt>
                      <c:pt idx="296">
                        <c:v>3.5532407418941148E-3</c:v>
                      </c:pt>
                      <c:pt idx="297">
                        <c:v>3.5648148186737671E-3</c:v>
                      </c:pt>
                      <c:pt idx="298">
                        <c:v>3.5763888881774619E-3</c:v>
                      </c:pt>
                      <c:pt idx="299">
                        <c:v>3.5879629649571143E-3</c:v>
                      </c:pt>
                      <c:pt idx="300">
                        <c:v>3.5995370417367667E-3</c:v>
                      </c:pt>
                      <c:pt idx="301">
                        <c:v>3.6111111112404615E-3</c:v>
                      </c:pt>
                      <c:pt idx="302">
                        <c:v>3.6226851880201139E-3</c:v>
                      </c:pt>
                      <c:pt idx="303">
                        <c:v>3.6342592647997662E-3</c:v>
                      </c:pt>
                      <c:pt idx="304">
                        <c:v>3.645833334303461E-3</c:v>
                      </c:pt>
                      <c:pt idx="305">
                        <c:v>3.6574074110831134E-3</c:v>
                      </c:pt>
                      <c:pt idx="306">
                        <c:v>3.6689814878627658E-3</c:v>
                      </c:pt>
                      <c:pt idx="307">
                        <c:v>3.6805555573664606E-3</c:v>
                      </c:pt>
                      <c:pt idx="308">
                        <c:v>3.6921296341461129E-3</c:v>
                      </c:pt>
                      <c:pt idx="309">
                        <c:v>3.7037037036498077E-3</c:v>
                      </c:pt>
                      <c:pt idx="310">
                        <c:v>3.7152777804294601E-3</c:v>
                      </c:pt>
                      <c:pt idx="311">
                        <c:v>3.7268518572091125E-3</c:v>
                      </c:pt>
                      <c:pt idx="312">
                        <c:v>3.7384259267128073E-3</c:v>
                      </c:pt>
                      <c:pt idx="313">
                        <c:v>3.761574080272112E-3</c:v>
                      </c:pt>
                      <c:pt idx="314">
                        <c:v>3.7731481497758068E-3</c:v>
                      </c:pt>
                      <c:pt idx="315">
                        <c:v>3.7847222265554592E-3</c:v>
                      </c:pt>
                      <c:pt idx="316">
                        <c:v>3.796296296059154E-3</c:v>
                      </c:pt>
                      <c:pt idx="317">
                        <c:v>3.8078703728388064E-3</c:v>
                      </c:pt>
                      <c:pt idx="318">
                        <c:v>3.8194444496184587E-3</c:v>
                      </c:pt>
                      <c:pt idx="319">
                        <c:v>3.8310185191221535E-3</c:v>
                      </c:pt>
                      <c:pt idx="320">
                        <c:v>3.8425925959018059E-3</c:v>
                      </c:pt>
                      <c:pt idx="321">
                        <c:v>3.8541666726814583E-3</c:v>
                      </c:pt>
                      <c:pt idx="322">
                        <c:v>3.8657407421851531E-3</c:v>
                      </c:pt>
                      <c:pt idx="323">
                        <c:v>3.8773148189648055E-3</c:v>
                      </c:pt>
                      <c:pt idx="324">
                        <c:v>3.8888888884685002E-3</c:v>
                      </c:pt>
                      <c:pt idx="325">
                        <c:v>3.9004629652481526E-3</c:v>
                      </c:pt>
                      <c:pt idx="326">
                        <c:v>3.912037042027805E-3</c:v>
                      </c:pt>
                      <c:pt idx="327">
                        <c:v>3.9236111115314998E-3</c:v>
                      </c:pt>
                      <c:pt idx="328">
                        <c:v>3.9351851883111522E-3</c:v>
                      </c:pt>
                      <c:pt idx="329">
                        <c:v>3.9467592650908045E-3</c:v>
                      </c:pt>
                      <c:pt idx="330">
                        <c:v>3.9583333345944993E-3</c:v>
                      </c:pt>
                      <c:pt idx="331">
                        <c:v>3.9699074113741517E-3</c:v>
                      </c:pt>
                      <c:pt idx="332">
                        <c:v>3.9814814808778465E-3</c:v>
                      </c:pt>
                      <c:pt idx="333">
                        <c:v>3.9930555576574989E-3</c:v>
                      </c:pt>
                      <c:pt idx="334">
                        <c:v>4.0046296344371513E-3</c:v>
                      </c:pt>
                      <c:pt idx="335">
                        <c:v>4.016203703940846E-3</c:v>
                      </c:pt>
                      <c:pt idx="336">
                        <c:v>4.0277777807204984E-3</c:v>
                      </c:pt>
                      <c:pt idx="337">
                        <c:v>4.0393518575001508E-3</c:v>
                      </c:pt>
                      <c:pt idx="338">
                        <c:v>4.0509259270038456E-3</c:v>
                      </c:pt>
                      <c:pt idx="339">
                        <c:v>4.062500003783498E-3</c:v>
                      </c:pt>
                      <c:pt idx="340">
                        <c:v>4.0740740732871927E-3</c:v>
                      </c:pt>
                      <c:pt idx="341">
                        <c:v>4.0972222268464975E-3</c:v>
                      </c:pt>
                      <c:pt idx="342">
                        <c:v>4.1087962963501923E-3</c:v>
                      </c:pt>
                      <c:pt idx="343">
                        <c:v>4.1203703731298447E-3</c:v>
                      </c:pt>
                      <c:pt idx="344">
                        <c:v>4.1319444499094971E-3</c:v>
                      </c:pt>
                      <c:pt idx="345">
                        <c:v>4.1435185194131918E-3</c:v>
                      </c:pt>
                      <c:pt idx="346">
                        <c:v>4.1550925961928442E-3</c:v>
                      </c:pt>
                      <c:pt idx="347">
                        <c:v>4.1666666729724966E-3</c:v>
                      </c:pt>
                      <c:pt idx="348">
                        <c:v>4.1782407424761914E-3</c:v>
                      </c:pt>
                      <c:pt idx="349">
                        <c:v>4.1898148192558438E-3</c:v>
                      </c:pt>
                      <c:pt idx="350">
                        <c:v>4.2013888887595385E-3</c:v>
                      </c:pt>
                      <c:pt idx="351">
                        <c:v>4.2129629655391909E-3</c:v>
                      </c:pt>
                      <c:pt idx="352">
                        <c:v>4.2245370423188433E-3</c:v>
                      </c:pt>
                      <c:pt idx="353">
                        <c:v>4.2361111118225381E-3</c:v>
                      </c:pt>
                      <c:pt idx="354">
                        <c:v>4.2476851886021905E-3</c:v>
                      </c:pt>
                      <c:pt idx="355">
                        <c:v>4.2592592653818429E-3</c:v>
                      </c:pt>
                      <c:pt idx="356">
                        <c:v>4.2708333348855376E-3</c:v>
                      </c:pt>
                      <c:pt idx="357">
                        <c:v>4.28240741166519E-3</c:v>
                      </c:pt>
                      <c:pt idx="358">
                        <c:v>4.2939814811688848E-3</c:v>
                      </c:pt>
                      <c:pt idx="359">
                        <c:v>4.3055555579485372E-3</c:v>
                      </c:pt>
                      <c:pt idx="360">
                        <c:v>4.3171296347281896E-3</c:v>
                      </c:pt>
                      <c:pt idx="361">
                        <c:v>4.3287037042318843E-3</c:v>
                      </c:pt>
                      <c:pt idx="362">
                        <c:v>4.3402777810115367E-3</c:v>
                      </c:pt>
                      <c:pt idx="363">
                        <c:v>4.3518518577911891E-3</c:v>
                      </c:pt>
                      <c:pt idx="364">
                        <c:v>4.3634259272948839E-3</c:v>
                      </c:pt>
                      <c:pt idx="365">
                        <c:v>4.3750000040745363E-3</c:v>
                      </c:pt>
                      <c:pt idx="366">
                        <c:v>4.386574073578231E-3</c:v>
                      </c:pt>
                      <c:pt idx="367">
                        <c:v>4.3981481503578834E-3</c:v>
                      </c:pt>
                      <c:pt idx="368">
                        <c:v>4.4097222271375358E-3</c:v>
                      </c:pt>
                      <c:pt idx="369">
                        <c:v>4.432870373420883E-3</c:v>
                      </c:pt>
                      <c:pt idx="370">
                        <c:v>4.4444444502005354E-3</c:v>
                      </c:pt>
                      <c:pt idx="371">
                        <c:v>4.4560185197042301E-3</c:v>
                      </c:pt>
                      <c:pt idx="372">
                        <c:v>4.4675925964838825E-3</c:v>
                      </c:pt>
                      <c:pt idx="373">
                        <c:v>4.4791666659875773E-3</c:v>
                      </c:pt>
                      <c:pt idx="374">
                        <c:v>4.4907407427672297E-3</c:v>
                      </c:pt>
                      <c:pt idx="375">
                        <c:v>4.5023148195468821E-3</c:v>
                      </c:pt>
                      <c:pt idx="376">
                        <c:v>4.5138888890505768E-3</c:v>
                      </c:pt>
                      <c:pt idx="377">
                        <c:v>4.5254629658302292E-3</c:v>
                      </c:pt>
                      <c:pt idx="378">
                        <c:v>4.5370370426098816E-3</c:v>
                      </c:pt>
                      <c:pt idx="379">
                        <c:v>4.5486111121135764E-3</c:v>
                      </c:pt>
                      <c:pt idx="380">
                        <c:v>4.5601851888932288E-3</c:v>
                      </c:pt>
                      <c:pt idx="381">
                        <c:v>4.5717592583969235E-3</c:v>
                      </c:pt>
                      <c:pt idx="382">
                        <c:v>4.5833333351765759E-3</c:v>
                      </c:pt>
                      <c:pt idx="383">
                        <c:v>4.5949074119562283E-3</c:v>
                      </c:pt>
                      <c:pt idx="384">
                        <c:v>4.6064814814599231E-3</c:v>
                      </c:pt>
                      <c:pt idx="385">
                        <c:v>4.6180555582395755E-3</c:v>
                      </c:pt>
                      <c:pt idx="386">
                        <c:v>4.6296296350192279E-3</c:v>
                      </c:pt>
                      <c:pt idx="387">
                        <c:v>4.6412037045229226E-3</c:v>
                      </c:pt>
                      <c:pt idx="388">
                        <c:v>4.652777781302575E-3</c:v>
                      </c:pt>
                      <c:pt idx="389">
                        <c:v>4.6643518580822274E-3</c:v>
                      </c:pt>
                      <c:pt idx="390">
                        <c:v>4.6759259275859222E-3</c:v>
                      </c:pt>
                      <c:pt idx="391">
                        <c:v>4.6875000043655746E-3</c:v>
                      </c:pt>
                      <c:pt idx="392">
                        <c:v>4.6990740738692693E-3</c:v>
                      </c:pt>
                      <c:pt idx="393">
                        <c:v>4.7106481506489217E-3</c:v>
                      </c:pt>
                      <c:pt idx="394">
                        <c:v>4.7222222274285741E-3</c:v>
                      </c:pt>
                      <c:pt idx="395">
                        <c:v>4.7453703737119213E-3</c:v>
                      </c:pt>
                      <c:pt idx="396">
                        <c:v>4.7569444504915737E-3</c:v>
                      </c:pt>
                      <c:pt idx="397">
                        <c:v>4.7685185199952684E-3</c:v>
                      </c:pt>
                      <c:pt idx="398">
                        <c:v>4.7800925967749208E-3</c:v>
                      </c:pt>
                      <c:pt idx="399">
                        <c:v>4.7916666662786156E-3</c:v>
                      </c:pt>
                      <c:pt idx="400">
                        <c:v>4.803240743058268E-3</c:v>
                      </c:pt>
                      <c:pt idx="401">
                        <c:v>4.8148148198379204E-3</c:v>
                      </c:pt>
                      <c:pt idx="402">
                        <c:v>4.8263888893416151E-3</c:v>
                      </c:pt>
                      <c:pt idx="403">
                        <c:v>4.8379629661212675E-3</c:v>
                      </c:pt>
                      <c:pt idx="404">
                        <c:v>4.8495370429009199E-3</c:v>
                      </c:pt>
                      <c:pt idx="405">
                        <c:v>4.8611111124046147E-3</c:v>
                      </c:pt>
                      <c:pt idx="406">
                        <c:v>4.8726851891842671E-3</c:v>
                      </c:pt>
                      <c:pt idx="407">
                        <c:v>4.8842592586879618E-3</c:v>
                      </c:pt>
                      <c:pt idx="408">
                        <c:v>4.8958333354676142E-3</c:v>
                      </c:pt>
                      <c:pt idx="409">
                        <c:v>4.9074074122472666E-3</c:v>
                      </c:pt>
                      <c:pt idx="410">
                        <c:v>4.9189814817509614E-3</c:v>
                      </c:pt>
                      <c:pt idx="411">
                        <c:v>4.9305555585306138E-3</c:v>
                      </c:pt>
                      <c:pt idx="412">
                        <c:v>4.9421296353102662E-3</c:v>
                      </c:pt>
                      <c:pt idx="413">
                        <c:v>4.9537037048139609E-3</c:v>
                      </c:pt>
                      <c:pt idx="414">
                        <c:v>4.9652777815936133E-3</c:v>
                      </c:pt>
                      <c:pt idx="415">
                        <c:v>4.9768518510973081E-3</c:v>
                      </c:pt>
                      <c:pt idx="416">
                        <c:v>4.9884259278769605E-3</c:v>
                      </c:pt>
                      <c:pt idx="417">
                        <c:v>5.0000000046566129E-3</c:v>
                      </c:pt>
                      <c:pt idx="418">
                        <c:v>5.0115740741603076E-3</c:v>
                      </c:pt>
                      <c:pt idx="419">
                        <c:v>5.02314815093996E-3</c:v>
                      </c:pt>
                      <c:pt idx="420">
                        <c:v>5.0347222277196124E-3</c:v>
                      </c:pt>
                      <c:pt idx="421">
                        <c:v>5.0462962972233072E-3</c:v>
                      </c:pt>
                      <c:pt idx="422">
                        <c:v>5.0578703740029596E-3</c:v>
                      </c:pt>
                      <c:pt idx="423">
                        <c:v>5.069444450782612E-3</c:v>
                      </c:pt>
                      <c:pt idx="424">
                        <c:v>5.0925925970659591E-3</c:v>
                      </c:pt>
                      <c:pt idx="425">
                        <c:v>5.1041666665696539E-3</c:v>
                      </c:pt>
                      <c:pt idx="426">
                        <c:v>5.1157407433493063E-3</c:v>
                      </c:pt>
                      <c:pt idx="427">
                        <c:v>5.1273148201289587E-3</c:v>
                      </c:pt>
                      <c:pt idx="428">
                        <c:v>5.1388888896326534E-3</c:v>
                      </c:pt>
                      <c:pt idx="429">
                        <c:v>5.1504629664123058E-3</c:v>
                      </c:pt>
                      <c:pt idx="430">
                        <c:v>5.1620370431919582E-3</c:v>
                      </c:pt>
                      <c:pt idx="431">
                        <c:v>5.173611112695653E-3</c:v>
                      </c:pt>
                      <c:pt idx="432">
                        <c:v>5.1851851894753054E-3</c:v>
                      </c:pt>
                      <c:pt idx="433">
                        <c:v>5.1967592589790002E-3</c:v>
                      </c:pt>
                      <c:pt idx="434">
                        <c:v>5.2083333357586525E-3</c:v>
                      </c:pt>
                      <c:pt idx="435">
                        <c:v>5.2199074125383049E-3</c:v>
                      </c:pt>
                      <c:pt idx="436">
                        <c:v>5.2314814820419997E-3</c:v>
                      </c:pt>
                      <c:pt idx="437">
                        <c:v>5.2430555588216521E-3</c:v>
                      </c:pt>
                      <c:pt idx="438">
                        <c:v>5.2546296356013045E-3</c:v>
                      </c:pt>
                      <c:pt idx="439">
                        <c:v>5.2662037051049992E-3</c:v>
                      </c:pt>
                      <c:pt idx="440">
                        <c:v>5.2777777818846516E-3</c:v>
                      </c:pt>
                      <c:pt idx="441">
                        <c:v>5.2893518513883464E-3</c:v>
                      </c:pt>
                      <c:pt idx="442">
                        <c:v>5.3009259281679988E-3</c:v>
                      </c:pt>
                      <c:pt idx="443">
                        <c:v>5.3125000049476512E-3</c:v>
                      </c:pt>
                      <c:pt idx="444">
                        <c:v>5.324074074451346E-3</c:v>
                      </c:pt>
                      <c:pt idx="445">
                        <c:v>5.3356481512309983E-3</c:v>
                      </c:pt>
                      <c:pt idx="446">
                        <c:v>5.3472222280106507E-3</c:v>
                      </c:pt>
                      <c:pt idx="447">
                        <c:v>5.3587962975143455E-3</c:v>
                      </c:pt>
                      <c:pt idx="448">
                        <c:v>5.3703703742939979E-3</c:v>
                      </c:pt>
                      <c:pt idx="449">
                        <c:v>5.3819444437976927E-3</c:v>
                      </c:pt>
                      <c:pt idx="450">
                        <c:v>5.393518520577345E-3</c:v>
                      </c:pt>
                      <c:pt idx="451">
                        <c:v>5.4050925973569974E-3</c:v>
                      </c:pt>
                      <c:pt idx="452">
                        <c:v>5.4166666668606922E-3</c:v>
                      </c:pt>
                      <c:pt idx="453">
                        <c:v>5.4282407436403446E-3</c:v>
                      </c:pt>
                      <c:pt idx="454">
                        <c:v>5.4513888899236917E-3</c:v>
                      </c:pt>
                      <c:pt idx="455">
                        <c:v>5.4629629667033441E-3</c:v>
                      </c:pt>
                      <c:pt idx="456">
                        <c:v>5.4745370362070389E-3</c:v>
                      </c:pt>
                      <c:pt idx="457">
                        <c:v>5.4861111129866913E-3</c:v>
                      </c:pt>
                      <c:pt idx="458">
                        <c:v>5.4976851897663437E-3</c:v>
                      </c:pt>
                      <c:pt idx="459">
                        <c:v>5.5092592592700385E-3</c:v>
                      </c:pt>
                      <c:pt idx="460">
                        <c:v>5.5208333360496908E-3</c:v>
                      </c:pt>
                      <c:pt idx="461">
                        <c:v>5.5324074128293432E-3</c:v>
                      </c:pt>
                      <c:pt idx="462">
                        <c:v>5.543981482333038E-3</c:v>
                      </c:pt>
                      <c:pt idx="463">
                        <c:v>5.5555555591126904E-3</c:v>
                      </c:pt>
                      <c:pt idx="464">
                        <c:v>5.5671296358923428E-3</c:v>
                      </c:pt>
                      <c:pt idx="465">
                        <c:v>5.5787037053960375E-3</c:v>
                      </c:pt>
                      <c:pt idx="466">
                        <c:v>5.5902777821756899E-3</c:v>
                      </c:pt>
                      <c:pt idx="467">
                        <c:v>5.6018518516793847E-3</c:v>
                      </c:pt>
                      <c:pt idx="468">
                        <c:v>5.6134259284590371E-3</c:v>
                      </c:pt>
                      <c:pt idx="469">
                        <c:v>5.6250000052386895E-3</c:v>
                      </c:pt>
                      <c:pt idx="470">
                        <c:v>5.6365740747423843E-3</c:v>
                      </c:pt>
                      <c:pt idx="471">
                        <c:v>5.6481481515220366E-3</c:v>
                      </c:pt>
                      <c:pt idx="472">
                        <c:v>5.659722228301689E-3</c:v>
                      </c:pt>
                      <c:pt idx="473">
                        <c:v>5.6712962978053838E-3</c:v>
                      </c:pt>
                      <c:pt idx="474">
                        <c:v>5.6828703745850362E-3</c:v>
                      </c:pt>
                      <c:pt idx="475">
                        <c:v>5.694444444088731E-3</c:v>
                      </c:pt>
                      <c:pt idx="476">
                        <c:v>5.7060185208683833E-3</c:v>
                      </c:pt>
                      <c:pt idx="477">
                        <c:v>5.7175925976480357E-3</c:v>
                      </c:pt>
                      <c:pt idx="478">
                        <c:v>5.7291666671517305E-3</c:v>
                      </c:pt>
                      <c:pt idx="479">
                        <c:v>5.7407407439313829E-3</c:v>
                      </c:pt>
                      <c:pt idx="480">
                        <c:v>5.7523148207110353E-3</c:v>
                      </c:pt>
                      <c:pt idx="481">
                        <c:v>5.7638888902147301E-3</c:v>
                      </c:pt>
                      <c:pt idx="482">
                        <c:v>5.7870370364980772E-3</c:v>
                      </c:pt>
                      <c:pt idx="483">
                        <c:v>5.7986111132777296E-3</c:v>
                      </c:pt>
                      <c:pt idx="484">
                        <c:v>5.810185190057382E-3</c:v>
                      </c:pt>
                      <c:pt idx="485">
                        <c:v>5.8217592595610768E-3</c:v>
                      </c:pt>
                      <c:pt idx="486">
                        <c:v>5.8333333363407291E-3</c:v>
                      </c:pt>
                      <c:pt idx="487">
                        <c:v>5.8449074131203815E-3</c:v>
                      </c:pt>
                      <c:pt idx="488">
                        <c:v>5.8564814826240763E-3</c:v>
                      </c:pt>
                      <c:pt idx="489">
                        <c:v>5.8680555594037287E-3</c:v>
                      </c:pt>
                      <c:pt idx="490">
                        <c:v>5.8796296289074235E-3</c:v>
                      </c:pt>
                      <c:pt idx="491">
                        <c:v>5.8912037056870759E-3</c:v>
                      </c:pt>
                      <c:pt idx="492">
                        <c:v>5.9027777824667282E-3</c:v>
                      </c:pt>
                      <c:pt idx="493">
                        <c:v>5.914351851970423E-3</c:v>
                      </c:pt>
                      <c:pt idx="494">
                        <c:v>5.9259259287500754E-3</c:v>
                      </c:pt>
                      <c:pt idx="495">
                        <c:v>5.9375000055297278E-3</c:v>
                      </c:pt>
                      <c:pt idx="496">
                        <c:v>5.9490740750334226E-3</c:v>
                      </c:pt>
                      <c:pt idx="497">
                        <c:v>5.9606481518130749E-3</c:v>
                      </c:pt>
                      <c:pt idx="498">
                        <c:v>5.9722222285927273E-3</c:v>
                      </c:pt>
                      <c:pt idx="499">
                        <c:v>5.9837962980964221E-3</c:v>
                      </c:pt>
                      <c:pt idx="500">
                        <c:v>5.9953703748760745E-3</c:v>
                      </c:pt>
                      <c:pt idx="501">
                        <c:v>6.0069444443797693E-3</c:v>
                      </c:pt>
                      <c:pt idx="502">
                        <c:v>6.0185185211594217E-3</c:v>
                      </c:pt>
                      <c:pt idx="503">
                        <c:v>6.030092597939074E-3</c:v>
                      </c:pt>
                      <c:pt idx="504">
                        <c:v>6.0416666674427688E-3</c:v>
                      </c:pt>
                      <c:pt idx="505">
                        <c:v>6.0532407442224212E-3</c:v>
                      </c:pt>
                      <c:pt idx="506">
                        <c:v>6.0648148210020736E-3</c:v>
                      </c:pt>
                      <c:pt idx="507">
                        <c:v>6.0763888905057684E-3</c:v>
                      </c:pt>
                      <c:pt idx="508">
                        <c:v>6.0995370367891155E-3</c:v>
                      </c:pt>
                      <c:pt idx="509">
                        <c:v>6.1111111135687679E-3</c:v>
                      </c:pt>
                      <c:pt idx="510">
                        <c:v>6.1226851903484203E-3</c:v>
                      </c:pt>
                      <c:pt idx="511">
                        <c:v>6.1342592598521151E-3</c:v>
                      </c:pt>
                      <c:pt idx="512">
                        <c:v>6.1458333366317675E-3</c:v>
                      </c:pt>
                      <c:pt idx="513">
                        <c:v>6.1574074134114198E-3</c:v>
                      </c:pt>
                      <c:pt idx="514">
                        <c:v>6.1689814829151146E-3</c:v>
                      </c:pt>
                      <c:pt idx="515">
                        <c:v>6.180555559694767E-3</c:v>
                      </c:pt>
                      <c:pt idx="516">
                        <c:v>6.1921296291984618E-3</c:v>
                      </c:pt>
                      <c:pt idx="517">
                        <c:v>6.2037037059781142E-3</c:v>
                      </c:pt>
                      <c:pt idx="518">
                        <c:v>6.2152777827577665E-3</c:v>
                      </c:pt>
                      <c:pt idx="519">
                        <c:v>6.2268518522614613E-3</c:v>
                      </c:pt>
                      <c:pt idx="520">
                        <c:v>6.2384259290411137E-3</c:v>
                      </c:pt>
                      <c:pt idx="521">
                        <c:v>6.2500000058207661E-3</c:v>
                      </c:pt>
                      <c:pt idx="522">
                        <c:v>6.2615740753244609E-3</c:v>
                      </c:pt>
                      <c:pt idx="523">
                        <c:v>6.2731481521041133E-3</c:v>
                      </c:pt>
                      <c:pt idx="524">
                        <c:v>6.284722221607808E-3</c:v>
                      </c:pt>
                      <c:pt idx="525">
                        <c:v>6.2962962983874604E-3</c:v>
                      </c:pt>
                      <c:pt idx="526">
                        <c:v>6.3078703751671128E-3</c:v>
                      </c:pt>
                      <c:pt idx="527">
                        <c:v>6.3194444446708076E-3</c:v>
                      </c:pt>
                      <c:pt idx="528">
                        <c:v>6.33101852145046E-3</c:v>
                      </c:pt>
                      <c:pt idx="529">
                        <c:v>6.3425925982301123E-3</c:v>
                      </c:pt>
                      <c:pt idx="530">
                        <c:v>6.3541666677338071E-3</c:v>
                      </c:pt>
                      <c:pt idx="531">
                        <c:v>6.3657407445134595E-3</c:v>
                      </c:pt>
                      <c:pt idx="532">
                        <c:v>6.3773148140171543E-3</c:v>
                      </c:pt>
                      <c:pt idx="533">
                        <c:v>6.3888888907968067E-3</c:v>
                      </c:pt>
                      <c:pt idx="534">
                        <c:v>6.4004629675764591E-3</c:v>
                      </c:pt>
                      <c:pt idx="535">
                        <c:v>6.4120370370801538E-3</c:v>
                      </c:pt>
                      <c:pt idx="536">
                        <c:v>6.4351851906394586E-3</c:v>
                      </c:pt>
                      <c:pt idx="537">
                        <c:v>6.4467592601431534E-3</c:v>
                      </c:pt>
                      <c:pt idx="538">
                        <c:v>6.4583333369228058E-3</c:v>
                      </c:pt>
                      <c:pt idx="539">
                        <c:v>6.4699074137024581E-3</c:v>
                      </c:pt>
                      <c:pt idx="540">
                        <c:v>6.4814814832061529E-3</c:v>
                      </c:pt>
                      <c:pt idx="541">
                        <c:v>6.4930555599858053E-3</c:v>
                      </c:pt>
                      <c:pt idx="542">
                        <c:v>6.5046296294895001E-3</c:v>
                      </c:pt>
                      <c:pt idx="543">
                        <c:v>6.5162037062691525E-3</c:v>
                      </c:pt>
                      <c:pt idx="544">
                        <c:v>6.5277777830488048E-3</c:v>
                      </c:pt>
                      <c:pt idx="545">
                        <c:v>6.5393518525524996E-3</c:v>
                      </c:pt>
                      <c:pt idx="546">
                        <c:v>6.550925929332152E-3</c:v>
                      </c:pt>
                      <c:pt idx="547">
                        <c:v>6.5625000061118044E-3</c:v>
                      </c:pt>
                      <c:pt idx="548">
                        <c:v>6.5740740756154992E-3</c:v>
                      </c:pt>
                      <c:pt idx="549">
                        <c:v>6.5856481523951516E-3</c:v>
                      </c:pt>
                      <c:pt idx="550">
                        <c:v>6.5972222218988463E-3</c:v>
                      </c:pt>
                      <c:pt idx="551">
                        <c:v>6.6087962986784987E-3</c:v>
                      </c:pt>
                      <c:pt idx="552">
                        <c:v>6.6203703754581511E-3</c:v>
                      </c:pt>
                      <c:pt idx="553">
                        <c:v>6.6319444449618459E-3</c:v>
                      </c:pt>
                      <c:pt idx="554">
                        <c:v>6.6435185217414983E-3</c:v>
                      </c:pt>
                      <c:pt idx="555">
                        <c:v>6.6550925985211506E-3</c:v>
                      </c:pt>
                      <c:pt idx="556">
                        <c:v>6.6666666680248454E-3</c:v>
                      </c:pt>
                      <c:pt idx="557">
                        <c:v>6.6782407448044978E-3</c:v>
                      </c:pt>
                      <c:pt idx="558">
                        <c:v>6.6898148143081926E-3</c:v>
                      </c:pt>
                      <c:pt idx="559">
                        <c:v>6.701388891087845E-3</c:v>
                      </c:pt>
                      <c:pt idx="560">
                        <c:v>6.7129629678674974E-3</c:v>
                      </c:pt>
                      <c:pt idx="561">
                        <c:v>6.7245370373711921E-3</c:v>
                      </c:pt>
                      <c:pt idx="562">
                        <c:v>6.7476851909304969E-3</c:v>
                      </c:pt>
                      <c:pt idx="563">
                        <c:v>6.7592592604341917E-3</c:v>
                      </c:pt>
                      <c:pt idx="564">
                        <c:v>6.7708333372138441E-3</c:v>
                      </c:pt>
                      <c:pt idx="565">
                        <c:v>6.7824074067175388E-3</c:v>
                      </c:pt>
                      <c:pt idx="566">
                        <c:v>6.7939814834971912E-3</c:v>
                      </c:pt>
                      <c:pt idx="567">
                        <c:v>6.8055555602768436E-3</c:v>
                      </c:pt>
                      <c:pt idx="568">
                        <c:v>6.8171296297805384E-3</c:v>
                      </c:pt>
                      <c:pt idx="569">
                        <c:v>6.8287037065601908E-3</c:v>
                      </c:pt>
                      <c:pt idx="570">
                        <c:v>6.8402777833398432E-3</c:v>
                      </c:pt>
                      <c:pt idx="571">
                        <c:v>6.8518518528435379E-3</c:v>
                      </c:pt>
                      <c:pt idx="572">
                        <c:v>6.8634259296231903E-3</c:v>
                      </c:pt>
                      <c:pt idx="573">
                        <c:v>6.8750000064028427E-3</c:v>
                      </c:pt>
                      <c:pt idx="574">
                        <c:v>6.8865740759065375E-3</c:v>
                      </c:pt>
                      <c:pt idx="575">
                        <c:v>6.8981481526861899E-3</c:v>
                      </c:pt>
                      <c:pt idx="576">
                        <c:v>6.9097222221898846E-3</c:v>
                      </c:pt>
                      <c:pt idx="577">
                        <c:v>6.921296298969537E-3</c:v>
                      </c:pt>
                      <c:pt idx="578">
                        <c:v>6.9328703757491894E-3</c:v>
                      </c:pt>
                      <c:pt idx="579">
                        <c:v>6.9444444452528842E-3</c:v>
                      </c:pt>
                      <c:pt idx="580">
                        <c:v>6.9560185220325366E-3</c:v>
                      </c:pt>
                      <c:pt idx="581">
                        <c:v>6.967592598812189E-3</c:v>
                      </c:pt>
                      <c:pt idx="582">
                        <c:v>6.9791666683158837E-3</c:v>
                      </c:pt>
                      <c:pt idx="583">
                        <c:v>6.9907407450955361E-3</c:v>
                      </c:pt>
                      <c:pt idx="584">
                        <c:v>7.0023148145992309E-3</c:v>
                      </c:pt>
                      <c:pt idx="585">
                        <c:v>7.0138888913788833E-3</c:v>
                      </c:pt>
                      <c:pt idx="586">
                        <c:v>7.0254629681585357E-3</c:v>
                      </c:pt>
                      <c:pt idx="587">
                        <c:v>7.0370370376622304E-3</c:v>
                      </c:pt>
                      <c:pt idx="588">
                        <c:v>7.0486111144418828E-3</c:v>
                      </c:pt>
                      <c:pt idx="589">
                        <c:v>7.0601851912215352E-3</c:v>
                      </c:pt>
                      <c:pt idx="590">
                        <c:v>7.07175926072523E-3</c:v>
                      </c:pt>
                      <c:pt idx="591">
                        <c:v>7.0949074070085771E-3</c:v>
                      </c:pt>
                      <c:pt idx="592">
                        <c:v>7.1064814837882295E-3</c:v>
                      </c:pt>
                      <c:pt idx="593">
                        <c:v>7.1180555605678819E-3</c:v>
                      </c:pt>
                      <c:pt idx="594">
                        <c:v>7.1296296300715767E-3</c:v>
                      </c:pt>
                      <c:pt idx="595">
                        <c:v>7.1412037068512291E-3</c:v>
                      </c:pt>
                      <c:pt idx="596">
                        <c:v>7.1527777836308815E-3</c:v>
                      </c:pt>
                      <c:pt idx="597">
                        <c:v>7.1643518531345762E-3</c:v>
                      </c:pt>
                      <c:pt idx="598">
                        <c:v>7.1759259299142286E-3</c:v>
                      </c:pt>
                      <c:pt idx="599">
                        <c:v>7.1874999994179234E-3</c:v>
                      </c:pt>
                      <c:pt idx="600">
                        <c:v>7.1990740761975758E-3</c:v>
                      </c:pt>
                      <c:pt idx="601">
                        <c:v>7.2106481529772282E-3</c:v>
                      </c:pt>
                      <c:pt idx="602">
                        <c:v>7.2222222224809229E-3</c:v>
                      </c:pt>
                      <c:pt idx="603">
                        <c:v>7.2337962992605753E-3</c:v>
                      </c:pt>
                      <c:pt idx="604">
                        <c:v>7.2453703760402277E-3</c:v>
                      </c:pt>
                      <c:pt idx="605">
                        <c:v>7.2569444455439225E-3</c:v>
                      </c:pt>
                      <c:pt idx="606">
                        <c:v>7.2685185223235749E-3</c:v>
                      </c:pt>
                      <c:pt idx="607">
                        <c:v>7.2800925918272696E-3</c:v>
                      </c:pt>
                      <c:pt idx="608">
                        <c:v>7.291666668606922E-3</c:v>
                      </c:pt>
                      <c:pt idx="609">
                        <c:v>7.3032407453865744E-3</c:v>
                      </c:pt>
                      <c:pt idx="610">
                        <c:v>7.3148148148902692E-3</c:v>
                      </c:pt>
                      <c:pt idx="611">
                        <c:v>7.3263888916699216E-3</c:v>
                      </c:pt>
                      <c:pt idx="612">
                        <c:v>7.337962968449574E-3</c:v>
                      </c:pt>
                      <c:pt idx="613">
                        <c:v>7.3495370379532687E-3</c:v>
                      </c:pt>
                      <c:pt idx="614">
                        <c:v>7.3611111147329211E-3</c:v>
                      </c:pt>
                      <c:pt idx="615">
                        <c:v>7.3726851915125735E-3</c:v>
                      </c:pt>
                      <c:pt idx="616">
                        <c:v>7.3842592610162683E-3</c:v>
                      </c:pt>
                      <c:pt idx="617">
                        <c:v>7.5462962995516136E-3</c:v>
                      </c:pt>
                      <c:pt idx="618">
                        <c:v>7.557870376331266E-3</c:v>
                      </c:pt>
                      <c:pt idx="619">
                        <c:v>7.5694444458349608E-3</c:v>
                      </c:pt>
                      <c:pt idx="620">
                        <c:v>7.5810185226146132E-3</c:v>
                      </c:pt>
                      <c:pt idx="621">
                        <c:v>7.5925925921183079E-3</c:v>
                      </c:pt>
                      <c:pt idx="622">
                        <c:v>7.6041666688979603E-3</c:v>
                      </c:pt>
                      <c:pt idx="623">
                        <c:v>7.6157407456776127E-3</c:v>
                      </c:pt>
                      <c:pt idx="624">
                        <c:v>7.6273148151813075E-3</c:v>
                      </c:pt>
                      <c:pt idx="625">
                        <c:v>7.6388888919609599E-3</c:v>
                      </c:pt>
                      <c:pt idx="626">
                        <c:v>7.6504629687406123E-3</c:v>
                      </c:pt>
                      <c:pt idx="627">
                        <c:v>7.662037038244307E-3</c:v>
                      </c:pt>
                      <c:pt idx="628">
                        <c:v>7.6736111150239594E-3</c:v>
                      </c:pt>
                      <c:pt idx="629">
                        <c:v>7.6851851845276542E-3</c:v>
                      </c:pt>
                      <c:pt idx="630">
                        <c:v>7.6967592613073066E-3</c:v>
                      </c:pt>
                      <c:pt idx="631">
                        <c:v>7.708333338086959E-3</c:v>
                      </c:pt>
                      <c:pt idx="632">
                        <c:v>7.7314814843703061E-3</c:v>
                      </c:pt>
                      <c:pt idx="633">
                        <c:v>7.7430555611499585E-3</c:v>
                      </c:pt>
                      <c:pt idx="634">
                        <c:v>7.7546296306536533E-3</c:v>
                      </c:pt>
                      <c:pt idx="635">
                        <c:v>7.7662037074333057E-3</c:v>
                      </c:pt>
                      <c:pt idx="636">
                        <c:v>7.7777777769370005E-3</c:v>
                      </c:pt>
                      <c:pt idx="637">
                        <c:v>7.7893518537166528E-3</c:v>
                      </c:pt>
                      <c:pt idx="638">
                        <c:v>7.8009259304963052E-3</c:v>
                      </c:pt>
                      <c:pt idx="639">
                        <c:v>7.8125E-3</c:v>
                      </c:pt>
                      <c:pt idx="640">
                        <c:v>7.8240740767796524E-3</c:v>
                      </c:pt>
                      <c:pt idx="641">
                        <c:v>7.8356481535593048E-3</c:v>
                      </c:pt>
                      <c:pt idx="642">
                        <c:v>7.8472222230629995E-3</c:v>
                      </c:pt>
                      <c:pt idx="643">
                        <c:v>7.8587962998426519E-3</c:v>
                      </c:pt>
                      <c:pt idx="644">
                        <c:v>7.8703703766223043E-3</c:v>
                      </c:pt>
                      <c:pt idx="645">
                        <c:v>7.8819444461259991E-3</c:v>
                      </c:pt>
                      <c:pt idx="646">
                        <c:v>7.8935185229056515E-3</c:v>
                      </c:pt>
                      <c:pt idx="647">
                        <c:v>7.9050925924093463E-3</c:v>
                      </c:pt>
                      <c:pt idx="648">
                        <c:v>7.9166666691889986E-3</c:v>
                      </c:pt>
                      <c:pt idx="649">
                        <c:v>7.928240745968651E-3</c:v>
                      </c:pt>
                      <c:pt idx="650">
                        <c:v>7.9398148154723458E-3</c:v>
                      </c:pt>
                      <c:pt idx="651">
                        <c:v>7.9513888922519982E-3</c:v>
                      </c:pt>
                      <c:pt idx="652">
                        <c:v>7.9629629690316506E-3</c:v>
                      </c:pt>
                      <c:pt idx="653">
                        <c:v>7.9745370385353453E-3</c:v>
                      </c:pt>
                      <c:pt idx="654">
                        <c:v>7.9861111153149977E-3</c:v>
                      </c:pt>
                      <c:pt idx="655">
                        <c:v>7.9976851848186925E-3</c:v>
                      </c:pt>
                      <c:pt idx="656">
                        <c:v>8.0092592615983449E-3</c:v>
                      </c:pt>
                      <c:pt idx="657">
                        <c:v>8.0208333383779973E-3</c:v>
                      </c:pt>
                      <c:pt idx="658">
                        <c:v>8.0324074078816921E-3</c:v>
                      </c:pt>
                      <c:pt idx="659">
                        <c:v>8.0555555614409968E-3</c:v>
                      </c:pt>
                      <c:pt idx="660">
                        <c:v>8.0671296309446916E-3</c:v>
                      </c:pt>
                      <c:pt idx="661">
                        <c:v>8.078703707724344E-3</c:v>
                      </c:pt>
                      <c:pt idx="662">
                        <c:v>8.0902777772280388E-3</c:v>
                      </c:pt>
                      <c:pt idx="663">
                        <c:v>8.1018518540076911E-3</c:v>
                      </c:pt>
                      <c:pt idx="664">
                        <c:v>8.1134259307873435E-3</c:v>
                      </c:pt>
                      <c:pt idx="665">
                        <c:v>8.1250000002910383E-3</c:v>
                      </c:pt>
                      <c:pt idx="666">
                        <c:v>8.1365740770706907E-3</c:v>
                      </c:pt>
                      <c:pt idx="667">
                        <c:v>8.1481481538503431E-3</c:v>
                      </c:pt>
                      <c:pt idx="668">
                        <c:v>8.1597222233540379E-3</c:v>
                      </c:pt>
                      <c:pt idx="669">
                        <c:v>8.1712963001336902E-3</c:v>
                      </c:pt>
                      <c:pt idx="670">
                        <c:v>8.182870369637385E-3</c:v>
                      </c:pt>
                      <c:pt idx="671">
                        <c:v>8.1944444464170374E-3</c:v>
                      </c:pt>
                      <c:pt idx="672">
                        <c:v>8.2060185231966898E-3</c:v>
                      </c:pt>
                      <c:pt idx="673">
                        <c:v>8.2175925927003846E-3</c:v>
                      </c:pt>
                      <c:pt idx="674">
                        <c:v>8.2291666694800369E-3</c:v>
                      </c:pt>
                      <c:pt idx="675">
                        <c:v>8.2407407462596893E-3</c:v>
                      </c:pt>
                      <c:pt idx="676">
                        <c:v>8.2523148157633841E-3</c:v>
                      </c:pt>
                      <c:pt idx="677">
                        <c:v>8.2638888925430365E-3</c:v>
                      </c:pt>
                      <c:pt idx="678">
                        <c:v>8.2754629693226889E-3</c:v>
                      </c:pt>
                      <c:pt idx="679">
                        <c:v>8.2870370388263837E-3</c:v>
                      </c:pt>
                      <c:pt idx="680">
                        <c:v>8.298611115606036E-3</c:v>
                      </c:pt>
                      <c:pt idx="681">
                        <c:v>8.3101851851097308E-3</c:v>
                      </c:pt>
                      <c:pt idx="682">
                        <c:v>8.3217592618893832E-3</c:v>
                      </c:pt>
                      <c:pt idx="683">
                        <c:v>8.3333333386690356E-3</c:v>
                      </c:pt>
                      <c:pt idx="684">
                        <c:v>8.3449074081727304E-3</c:v>
                      </c:pt>
                      <c:pt idx="685">
                        <c:v>8.3564814849523827E-3</c:v>
                      </c:pt>
                      <c:pt idx="686">
                        <c:v>8.3680555617320351E-3</c:v>
                      </c:pt>
                      <c:pt idx="687">
                        <c:v>8.3796296312357299E-3</c:v>
                      </c:pt>
                      <c:pt idx="688">
                        <c:v>8.3912037080153823E-3</c:v>
                      </c:pt>
                      <c:pt idx="689">
                        <c:v>8.4143518542987294E-3</c:v>
                      </c:pt>
                      <c:pt idx="690">
                        <c:v>8.4259259310783818E-3</c:v>
                      </c:pt>
                      <c:pt idx="691">
                        <c:v>8.4375000005820766E-3</c:v>
                      </c:pt>
                      <c:pt idx="692">
                        <c:v>8.449074077361729E-3</c:v>
                      </c:pt>
                      <c:pt idx="693">
                        <c:v>8.4606481541413814E-3</c:v>
                      </c:pt>
                      <c:pt idx="694">
                        <c:v>8.4722222236450762E-3</c:v>
                      </c:pt>
                      <c:pt idx="695">
                        <c:v>8.4837963004247285E-3</c:v>
                      </c:pt>
                      <c:pt idx="696">
                        <c:v>8.4953703699284233E-3</c:v>
                      </c:pt>
                      <c:pt idx="697">
                        <c:v>8.5069444467080757E-3</c:v>
                      </c:pt>
                      <c:pt idx="698">
                        <c:v>8.5185185234877281E-3</c:v>
                      </c:pt>
                      <c:pt idx="699">
                        <c:v>8.5300925929914229E-3</c:v>
                      </c:pt>
                      <c:pt idx="700">
                        <c:v>8.5416666697710752E-3</c:v>
                      </c:pt>
                      <c:pt idx="701">
                        <c:v>8.5532407465507276E-3</c:v>
                      </c:pt>
                      <c:pt idx="702">
                        <c:v>8.5648148160544224E-3</c:v>
                      </c:pt>
                      <c:pt idx="703">
                        <c:v>8.5879629623377696E-3</c:v>
                      </c:pt>
                      <c:pt idx="704">
                        <c:v>8.599537039117422E-3</c:v>
                      </c:pt>
                      <c:pt idx="705">
                        <c:v>8.6111111158970743E-3</c:v>
                      </c:pt>
                      <c:pt idx="706">
                        <c:v>8.6226851854007691E-3</c:v>
                      </c:pt>
                      <c:pt idx="707">
                        <c:v>8.6342592621804215E-3</c:v>
                      </c:pt>
                      <c:pt idx="708">
                        <c:v>8.6458333389600739E-3</c:v>
                      </c:pt>
                      <c:pt idx="709">
                        <c:v>8.6574074084637687E-3</c:v>
                      </c:pt>
                      <c:pt idx="710">
                        <c:v>8.668981485243421E-3</c:v>
                      </c:pt>
                      <c:pt idx="711">
                        <c:v>8.6805555547471158E-3</c:v>
                      </c:pt>
                      <c:pt idx="712">
                        <c:v>8.6921296315267682E-3</c:v>
                      </c:pt>
                      <c:pt idx="713">
                        <c:v>8.7037037083064206E-3</c:v>
                      </c:pt>
                      <c:pt idx="714">
                        <c:v>8.7152777778101154E-3</c:v>
                      </c:pt>
                      <c:pt idx="715">
                        <c:v>8.7384259313694201E-3</c:v>
                      </c:pt>
                      <c:pt idx="716">
                        <c:v>8.7500000008731149E-3</c:v>
                      </c:pt>
                      <c:pt idx="717">
                        <c:v>8.7615740776527673E-3</c:v>
                      </c:pt>
                      <c:pt idx="718">
                        <c:v>8.7731481544324197E-3</c:v>
                      </c:pt>
                      <c:pt idx="719">
                        <c:v>8.7847222239361145E-3</c:v>
                      </c:pt>
                      <c:pt idx="720">
                        <c:v>8.7962963007157668E-3</c:v>
                      </c:pt>
                      <c:pt idx="721">
                        <c:v>8.8078703702194616E-3</c:v>
                      </c:pt>
                      <c:pt idx="722">
                        <c:v>8.819444446999114E-3</c:v>
                      </c:pt>
                      <c:pt idx="723">
                        <c:v>8.8310185237787664E-3</c:v>
                      </c:pt>
                      <c:pt idx="724">
                        <c:v>8.8425925932824612E-3</c:v>
                      </c:pt>
                      <c:pt idx="725">
                        <c:v>8.8541666700621136E-3</c:v>
                      </c:pt>
                      <c:pt idx="726">
                        <c:v>8.8657407468417659E-3</c:v>
                      </c:pt>
                      <c:pt idx="727">
                        <c:v>8.8773148163454607E-3</c:v>
                      </c:pt>
                      <c:pt idx="728">
                        <c:v>8.8888888931251131E-3</c:v>
                      </c:pt>
                      <c:pt idx="729">
                        <c:v>8.9004629626288079E-3</c:v>
                      </c:pt>
                      <c:pt idx="730">
                        <c:v>8.9120370394084603E-3</c:v>
                      </c:pt>
                      <c:pt idx="731">
                        <c:v>8.9236111161881126E-3</c:v>
                      </c:pt>
                      <c:pt idx="732">
                        <c:v>8.9351851856918074E-3</c:v>
                      </c:pt>
                      <c:pt idx="733">
                        <c:v>8.9467592624714598E-3</c:v>
                      </c:pt>
                      <c:pt idx="734">
                        <c:v>8.9583333392511122E-3</c:v>
                      </c:pt>
                      <c:pt idx="735">
                        <c:v>8.969907408754807E-3</c:v>
                      </c:pt>
                      <c:pt idx="736">
                        <c:v>8.9814814855344594E-3</c:v>
                      </c:pt>
                      <c:pt idx="737">
                        <c:v>8.9930555550381541E-3</c:v>
                      </c:pt>
                      <c:pt idx="738">
                        <c:v>9.0046296318178065E-3</c:v>
                      </c:pt>
                      <c:pt idx="739">
                        <c:v>9.0162037085974589E-3</c:v>
                      </c:pt>
                      <c:pt idx="740">
                        <c:v>9.0277777781011537E-3</c:v>
                      </c:pt>
                      <c:pt idx="741">
                        <c:v>9.0393518548808061E-3</c:v>
                      </c:pt>
                      <c:pt idx="742">
                        <c:v>9.0509259316604584E-3</c:v>
                      </c:pt>
                      <c:pt idx="743">
                        <c:v>9.0625000011641532E-3</c:v>
                      </c:pt>
                      <c:pt idx="744">
                        <c:v>9.0856481474475004E-3</c:v>
                      </c:pt>
                      <c:pt idx="745">
                        <c:v>9.0972222242271528E-3</c:v>
                      </c:pt>
                      <c:pt idx="746">
                        <c:v>9.1087963010068052E-3</c:v>
                      </c:pt>
                      <c:pt idx="747">
                        <c:v>9.1203703705104999E-3</c:v>
                      </c:pt>
                      <c:pt idx="748">
                        <c:v>9.1319444472901523E-3</c:v>
                      </c:pt>
                      <c:pt idx="749">
                        <c:v>9.1435185240698047E-3</c:v>
                      </c:pt>
                      <c:pt idx="750">
                        <c:v>9.1550925935734995E-3</c:v>
                      </c:pt>
                      <c:pt idx="751">
                        <c:v>9.1666666703531519E-3</c:v>
                      </c:pt>
                      <c:pt idx="752">
                        <c:v>9.1782407471328042E-3</c:v>
                      </c:pt>
                      <c:pt idx="753">
                        <c:v>9.189814816636499E-3</c:v>
                      </c:pt>
                      <c:pt idx="754">
                        <c:v>9.2013888934161514E-3</c:v>
                      </c:pt>
                      <c:pt idx="755">
                        <c:v>9.2129629629198462E-3</c:v>
                      </c:pt>
                      <c:pt idx="756">
                        <c:v>9.2245370396994986E-3</c:v>
                      </c:pt>
                      <c:pt idx="757">
                        <c:v>9.236111116479151E-3</c:v>
                      </c:pt>
                      <c:pt idx="758">
                        <c:v>9.2476851859828457E-3</c:v>
                      </c:pt>
                      <c:pt idx="759">
                        <c:v>9.2592592627624981E-3</c:v>
                      </c:pt>
                      <c:pt idx="760">
                        <c:v>9.2708333395421505E-3</c:v>
                      </c:pt>
                      <c:pt idx="761">
                        <c:v>9.2824074090458453E-3</c:v>
                      </c:pt>
                      <c:pt idx="762">
                        <c:v>9.2939814858254977E-3</c:v>
                      </c:pt>
                      <c:pt idx="763">
                        <c:v>9.3055555553291924E-3</c:v>
                      </c:pt>
                      <c:pt idx="764">
                        <c:v>9.3171296321088448E-3</c:v>
                      </c:pt>
                      <c:pt idx="765">
                        <c:v>9.3287037088884972E-3</c:v>
                      </c:pt>
                      <c:pt idx="766">
                        <c:v>9.340277778392192E-3</c:v>
                      </c:pt>
                      <c:pt idx="767">
                        <c:v>9.3518518551718444E-3</c:v>
                      </c:pt>
                      <c:pt idx="768">
                        <c:v>9.3634259319514968E-3</c:v>
                      </c:pt>
                      <c:pt idx="769">
                        <c:v>9.3750000014551915E-3</c:v>
                      </c:pt>
                      <c:pt idx="770">
                        <c:v>9.3981481477385387E-3</c:v>
                      </c:pt>
                      <c:pt idx="771">
                        <c:v>9.4097222245181911E-3</c:v>
                      </c:pt>
                      <c:pt idx="772">
                        <c:v>9.4212963012978435E-3</c:v>
                      </c:pt>
                      <c:pt idx="773">
                        <c:v>9.4328703708015382E-3</c:v>
                      </c:pt>
                      <c:pt idx="774">
                        <c:v>9.4444444475811906E-3</c:v>
                      </c:pt>
                      <c:pt idx="775">
                        <c:v>9.456018524360843E-3</c:v>
                      </c:pt>
                      <c:pt idx="776">
                        <c:v>9.4675925938645378E-3</c:v>
                      </c:pt>
                      <c:pt idx="777">
                        <c:v>9.4791666706441902E-3</c:v>
                      </c:pt>
                      <c:pt idx="778">
                        <c:v>9.4907407401478849E-3</c:v>
                      </c:pt>
                      <c:pt idx="779">
                        <c:v>9.5023148169275373E-3</c:v>
                      </c:pt>
                      <c:pt idx="780">
                        <c:v>9.5138888937071897E-3</c:v>
                      </c:pt>
                      <c:pt idx="781">
                        <c:v>9.5254629632108845E-3</c:v>
                      </c:pt>
                      <c:pt idx="782">
                        <c:v>9.5370370399905369E-3</c:v>
                      </c:pt>
                      <c:pt idx="783">
                        <c:v>9.5486111167701893E-3</c:v>
                      </c:pt>
                      <c:pt idx="784">
                        <c:v>9.560185186273884E-3</c:v>
                      </c:pt>
                      <c:pt idx="785">
                        <c:v>9.5717592630535364E-3</c:v>
                      </c:pt>
                      <c:pt idx="786">
                        <c:v>9.5833333325572312E-3</c:v>
                      </c:pt>
                      <c:pt idx="787">
                        <c:v>9.5949074093368836E-3</c:v>
                      </c:pt>
                      <c:pt idx="788">
                        <c:v>9.606481486116536E-3</c:v>
                      </c:pt>
                      <c:pt idx="789">
                        <c:v>9.6180555556202307E-3</c:v>
                      </c:pt>
                      <c:pt idx="790">
                        <c:v>9.6296296323998831E-3</c:v>
                      </c:pt>
                      <c:pt idx="791">
                        <c:v>9.6412037091795355E-3</c:v>
                      </c:pt>
                      <c:pt idx="792">
                        <c:v>9.6527777786832303E-3</c:v>
                      </c:pt>
                      <c:pt idx="793">
                        <c:v>9.6643518554628827E-3</c:v>
                      </c:pt>
                      <c:pt idx="794">
                        <c:v>9.6759259322425351E-3</c:v>
                      </c:pt>
                      <c:pt idx="795">
                        <c:v>9.6875000017462298E-3</c:v>
                      </c:pt>
                      <c:pt idx="796">
                        <c:v>9.710648148029577E-3</c:v>
                      </c:pt>
                      <c:pt idx="797">
                        <c:v>9.7222222248092294E-3</c:v>
                      </c:pt>
                      <c:pt idx="798">
                        <c:v>9.7337963015888818E-3</c:v>
                      </c:pt>
                      <c:pt idx="799">
                        <c:v>9.7453703710925765E-3</c:v>
                      </c:pt>
                      <c:pt idx="800">
                        <c:v>9.7569444478722289E-3</c:v>
                      </c:pt>
                      <c:pt idx="801">
                        <c:v>9.7685185246518813E-3</c:v>
                      </c:pt>
                      <c:pt idx="802">
                        <c:v>9.7800925941555761E-3</c:v>
                      </c:pt>
                      <c:pt idx="803">
                        <c:v>9.7916666709352285E-3</c:v>
                      </c:pt>
                      <c:pt idx="804">
                        <c:v>9.8032407404389232E-3</c:v>
                      </c:pt>
                      <c:pt idx="805">
                        <c:v>9.8148148172185756E-3</c:v>
                      </c:pt>
                      <c:pt idx="806">
                        <c:v>9.826388893998228E-3</c:v>
                      </c:pt>
                      <c:pt idx="807">
                        <c:v>9.8379629635019228E-3</c:v>
                      </c:pt>
                      <c:pt idx="808">
                        <c:v>9.8495370402815752E-3</c:v>
                      </c:pt>
                      <c:pt idx="809">
                        <c:v>9.8611111170612276E-3</c:v>
                      </c:pt>
                      <c:pt idx="810">
                        <c:v>9.8726851865649223E-3</c:v>
                      </c:pt>
                      <c:pt idx="811">
                        <c:v>9.8842592633445747E-3</c:v>
                      </c:pt>
                      <c:pt idx="812">
                        <c:v>9.8958333328482695E-3</c:v>
                      </c:pt>
                      <c:pt idx="813">
                        <c:v>9.9074074096279219E-3</c:v>
                      </c:pt>
                      <c:pt idx="814">
                        <c:v>9.9189814864075743E-3</c:v>
                      </c:pt>
                      <c:pt idx="815">
                        <c:v>9.930555555911269E-3</c:v>
                      </c:pt>
                      <c:pt idx="816">
                        <c:v>9.9421296326909214E-3</c:v>
                      </c:pt>
                      <c:pt idx="817">
                        <c:v>9.9537037094705738E-3</c:v>
                      </c:pt>
                      <c:pt idx="818">
                        <c:v>9.9652777789742686E-3</c:v>
                      </c:pt>
                      <c:pt idx="819">
                        <c:v>9.976851855753921E-3</c:v>
                      </c:pt>
                      <c:pt idx="820">
                        <c:v>9.9884259252576157E-3</c:v>
                      </c:pt>
                      <c:pt idx="821">
                        <c:v>1.0000000002037268E-2</c:v>
                      </c:pt>
                      <c:pt idx="822">
                        <c:v>1.0011574078816921E-2</c:v>
                      </c:pt>
                      <c:pt idx="823">
                        <c:v>1.0023148148320615E-2</c:v>
                      </c:pt>
                      <c:pt idx="824">
                        <c:v>1.004629630187992E-2</c:v>
                      </c:pt>
                      <c:pt idx="825">
                        <c:v>1.0057870371383615E-2</c:v>
                      </c:pt>
                      <c:pt idx="826">
                        <c:v>1.0069444448163267E-2</c:v>
                      </c:pt>
                      <c:pt idx="827">
                        <c:v>1.0081018517666962E-2</c:v>
                      </c:pt>
                      <c:pt idx="828">
                        <c:v>1.0092592594446614E-2</c:v>
                      </c:pt>
                      <c:pt idx="829">
                        <c:v>1.0104166671226267E-2</c:v>
                      </c:pt>
                      <c:pt idx="830">
                        <c:v>1.0115740740729962E-2</c:v>
                      </c:pt>
                      <c:pt idx="831">
                        <c:v>1.0127314817509614E-2</c:v>
                      </c:pt>
                      <c:pt idx="832">
                        <c:v>1.0138888894289266E-2</c:v>
                      </c:pt>
                      <c:pt idx="833">
                        <c:v>1.0150462963792961E-2</c:v>
                      </c:pt>
                      <c:pt idx="834">
                        <c:v>1.0162037040572613E-2</c:v>
                      </c:pt>
                      <c:pt idx="835">
                        <c:v>1.0173611117352266E-2</c:v>
                      </c:pt>
                      <c:pt idx="836">
                        <c:v>1.0185185186855961E-2</c:v>
                      </c:pt>
                      <c:pt idx="837">
                        <c:v>1.0196759263635613E-2</c:v>
                      </c:pt>
                      <c:pt idx="838">
                        <c:v>1.0208333333139308E-2</c:v>
                      </c:pt>
                      <c:pt idx="839">
                        <c:v>1.021990740991896E-2</c:v>
                      </c:pt>
                      <c:pt idx="840">
                        <c:v>1.0231481486698613E-2</c:v>
                      </c:pt>
                      <c:pt idx="841">
                        <c:v>1.0243055556202307E-2</c:v>
                      </c:pt>
                      <c:pt idx="842">
                        <c:v>1.025462963298196E-2</c:v>
                      </c:pt>
                      <c:pt idx="843">
                        <c:v>1.0266203709761612E-2</c:v>
                      </c:pt>
                      <c:pt idx="844">
                        <c:v>1.0277777779265307E-2</c:v>
                      </c:pt>
                      <c:pt idx="845">
                        <c:v>1.0289351856044959E-2</c:v>
                      </c:pt>
                      <c:pt idx="846">
                        <c:v>1.0300925925548654E-2</c:v>
                      </c:pt>
                      <c:pt idx="847">
                        <c:v>1.0312500002328306E-2</c:v>
                      </c:pt>
                      <c:pt idx="848">
                        <c:v>1.0324074079107959E-2</c:v>
                      </c:pt>
                      <c:pt idx="849">
                        <c:v>1.0335648148611654E-2</c:v>
                      </c:pt>
                      <c:pt idx="850">
                        <c:v>1.0347222225391306E-2</c:v>
                      </c:pt>
                      <c:pt idx="851">
                        <c:v>1.0370370371674653E-2</c:v>
                      </c:pt>
                      <c:pt idx="852">
                        <c:v>1.0381944448454306E-2</c:v>
                      </c:pt>
                      <c:pt idx="853">
                        <c:v>1.0393518517958E-2</c:v>
                      </c:pt>
                      <c:pt idx="854">
                        <c:v>1.0405092594737653E-2</c:v>
                      </c:pt>
                      <c:pt idx="855">
                        <c:v>1.0416666671517305E-2</c:v>
                      </c:pt>
                      <c:pt idx="856">
                        <c:v>1.0428240741021E-2</c:v>
                      </c:pt>
                      <c:pt idx="857">
                        <c:v>1.0439814817800652E-2</c:v>
                      </c:pt>
                      <c:pt idx="858">
                        <c:v>1.0451388894580305E-2</c:v>
                      </c:pt>
                      <c:pt idx="859">
                        <c:v>1.0462962964083999E-2</c:v>
                      </c:pt>
                      <c:pt idx="860">
                        <c:v>1.0474537040863652E-2</c:v>
                      </c:pt>
                      <c:pt idx="861">
                        <c:v>1.0486111110367347E-2</c:v>
                      </c:pt>
                      <c:pt idx="862">
                        <c:v>1.0497685187146999E-2</c:v>
                      </c:pt>
                      <c:pt idx="863">
                        <c:v>1.0509259263926651E-2</c:v>
                      </c:pt>
                      <c:pt idx="864">
                        <c:v>1.0520833333430346E-2</c:v>
                      </c:pt>
                      <c:pt idx="865">
                        <c:v>1.0532407410209998E-2</c:v>
                      </c:pt>
                      <c:pt idx="866">
                        <c:v>1.0543981486989651E-2</c:v>
                      </c:pt>
                      <c:pt idx="867">
                        <c:v>1.0555555556493346E-2</c:v>
                      </c:pt>
                      <c:pt idx="868">
                        <c:v>1.0567129633272998E-2</c:v>
                      </c:pt>
                      <c:pt idx="869">
                        <c:v>1.057870371005265E-2</c:v>
                      </c:pt>
                      <c:pt idx="870">
                        <c:v>1.0590277779556345E-2</c:v>
                      </c:pt>
                      <c:pt idx="871">
                        <c:v>1.0601851856335998E-2</c:v>
                      </c:pt>
                      <c:pt idx="872">
                        <c:v>1.0613425925839692E-2</c:v>
                      </c:pt>
                      <c:pt idx="873">
                        <c:v>1.0625000002619345E-2</c:v>
                      </c:pt>
                      <c:pt idx="874">
                        <c:v>1.0636574079398997E-2</c:v>
                      </c:pt>
                      <c:pt idx="875">
                        <c:v>1.0648148148902692E-2</c:v>
                      </c:pt>
                      <c:pt idx="876">
                        <c:v>1.0671296302461997E-2</c:v>
                      </c:pt>
                      <c:pt idx="877">
                        <c:v>1.0682870371965691E-2</c:v>
                      </c:pt>
                      <c:pt idx="878">
                        <c:v>1.0694444448745344E-2</c:v>
                      </c:pt>
                      <c:pt idx="879">
                        <c:v>1.0706018518249039E-2</c:v>
                      </c:pt>
                      <c:pt idx="880">
                        <c:v>1.0717592595028691E-2</c:v>
                      </c:pt>
                      <c:pt idx="881">
                        <c:v>1.0729166671808343E-2</c:v>
                      </c:pt>
                      <c:pt idx="882">
                        <c:v>1.0740740741312038E-2</c:v>
                      </c:pt>
                      <c:pt idx="883">
                        <c:v>1.0752314818091691E-2</c:v>
                      </c:pt>
                      <c:pt idx="884">
                        <c:v>1.0763888894871343E-2</c:v>
                      </c:pt>
                      <c:pt idx="885">
                        <c:v>1.0775462964375038E-2</c:v>
                      </c:pt>
                      <c:pt idx="886">
                        <c:v>1.078703704115469E-2</c:v>
                      </c:pt>
                      <c:pt idx="887">
                        <c:v>1.0798611110658385E-2</c:v>
                      </c:pt>
                      <c:pt idx="888">
                        <c:v>1.0810185187438037E-2</c:v>
                      </c:pt>
                      <c:pt idx="889">
                        <c:v>1.082175926421769E-2</c:v>
                      </c:pt>
                      <c:pt idx="890">
                        <c:v>1.0833333333721384E-2</c:v>
                      </c:pt>
                      <c:pt idx="891">
                        <c:v>1.0844907410501037E-2</c:v>
                      </c:pt>
                      <c:pt idx="892">
                        <c:v>1.0856481487280689E-2</c:v>
                      </c:pt>
                      <c:pt idx="893">
                        <c:v>1.0868055556784384E-2</c:v>
                      </c:pt>
                      <c:pt idx="894">
                        <c:v>1.0879629633564036E-2</c:v>
                      </c:pt>
                      <c:pt idx="895">
                        <c:v>1.0891203703067731E-2</c:v>
                      </c:pt>
                      <c:pt idx="896">
                        <c:v>1.0902777779847383E-2</c:v>
                      </c:pt>
                      <c:pt idx="897">
                        <c:v>1.0914351856627036E-2</c:v>
                      </c:pt>
                      <c:pt idx="898">
                        <c:v>1.0925925926130731E-2</c:v>
                      </c:pt>
                      <c:pt idx="899">
                        <c:v>1.0937500002910383E-2</c:v>
                      </c:pt>
                      <c:pt idx="900">
                        <c:v>1.0949074079690035E-2</c:v>
                      </c:pt>
                      <c:pt idx="901">
                        <c:v>1.096064814919373E-2</c:v>
                      </c:pt>
                      <c:pt idx="902">
                        <c:v>1.0972222225973383E-2</c:v>
                      </c:pt>
                      <c:pt idx="903">
                        <c:v>1.099537037225673E-2</c:v>
                      </c:pt>
                      <c:pt idx="904">
                        <c:v>1.1006944449036382E-2</c:v>
                      </c:pt>
                      <c:pt idx="905">
                        <c:v>1.1018518518540077E-2</c:v>
                      </c:pt>
                      <c:pt idx="906">
                        <c:v>1.1030092595319729E-2</c:v>
                      </c:pt>
                      <c:pt idx="907">
                        <c:v>1.1041666672099382E-2</c:v>
                      </c:pt>
                      <c:pt idx="908">
                        <c:v>1.1053240741603076E-2</c:v>
                      </c:pt>
                      <c:pt idx="909">
                        <c:v>1.1064814818382729E-2</c:v>
                      </c:pt>
                      <c:pt idx="910">
                        <c:v>1.1076388895162381E-2</c:v>
                      </c:pt>
                      <c:pt idx="911">
                        <c:v>1.1087962964666076E-2</c:v>
                      </c:pt>
                      <c:pt idx="912">
                        <c:v>1.1099537041445728E-2</c:v>
                      </c:pt>
                      <c:pt idx="913">
                        <c:v>1.1111111110949423E-2</c:v>
                      </c:pt>
                      <c:pt idx="914">
                        <c:v>1.1122685187729076E-2</c:v>
                      </c:pt>
                      <c:pt idx="915">
                        <c:v>1.1134259264508728E-2</c:v>
                      </c:pt>
                      <c:pt idx="916">
                        <c:v>1.1145833334012423E-2</c:v>
                      </c:pt>
                      <c:pt idx="917">
                        <c:v>1.1157407410792075E-2</c:v>
                      </c:pt>
                      <c:pt idx="918">
                        <c:v>1.1168981487571727E-2</c:v>
                      </c:pt>
                      <c:pt idx="919">
                        <c:v>1.1180555557075422E-2</c:v>
                      </c:pt>
                      <c:pt idx="920">
                        <c:v>1.1192129633855075E-2</c:v>
                      </c:pt>
                      <c:pt idx="921">
                        <c:v>1.1203703703358769E-2</c:v>
                      </c:pt>
                      <c:pt idx="922">
                        <c:v>1.1215277780138422E-2</c:v>
                      </c:pt>
                      <c:pt idx="923">
                        <c:v>1.1226851856918074E-2</c:v>
                      </c:pt>
                      <c:pt idx="924">
                        <c:v>1.1238425926421769E-2</c:v>
                      </c:pt>
                      <c:pt idx="925">
                        <c:v>1.1250000003201421E-2</c:v>
                      </c:pt>
                      <c:pt idx="926">
                        <c:v>1.1261574079981074E-2</c:v>
                      </c:pt>
                      <c:pt idx="927">
                        <c:v>1.1273148149484769E-2</c:v>
                      </c:pt>
                      <c:pt idx="928">
                        <c:v>1.1284722226264421E-2</c:v>
                      </c:pt>
                      <c:pt idx="929">
                        <c:v>1.1296296295768116E-2</c:v>
                      </c:pt>
                      <c:pt idx="930">
                        <c:v>1.131944444932742E-2</c:v>
                      </c:pt>
                      <c:pt idx="931">
                        <c:v>1.1331018518831115E-2</c:v>
                      </c:pt>
                      <c:pt idx="932">
                        <c:v>1.1342592595610768E-2</c:v>
                      </c:pt>
                      <c:pt idx="933">
                        <c:v>1.135416667239042E-2</c:v>
                      </c:pt>
                      <c:pt idx="934">
                        <c:v>1.1365740741894115E-2</c:v>
                      </c:pt>
                      <c:pt idx="935">
                        <c:v>1.1377314818673767E-2</c:v>
                      </c:pt>
                      <c:pt idx="936">
                        <c:v>1.1388888888177462E-2</c:v>
                      </c:pt>
                      <c:pt idx="937">
                        <c:v>1.1400462964957114E-2</c:v>
                      </c:pt>
                      <c:pt idx="938">
                        <c:v>1.1412037041736767E-2</c:v>
                      </c:pt>
                      <c:pt idx="939">
                        <c:v>1.1423611111240461E-2</c:v>
                      </c:pt>
                      <c:pt idx="940">
                        <c:v>1.1435185188020114E-2</c:v>
                      </c:pt>
                      <c:pt idx="941">
                        <c:v>1.1446759264799766E-2</c:v>
                      </c:pt>
                      <c:pt idx="942">
                        <c:v>1.1458333334303461E-2</c:v>
                      </c:pt>
                      <c:pt idx="943">
                        <c:v>1.1469907411083113E-2</c:v>
                      </c:pt>
                      <c:pt idx="944">
                        <c:v>1.1481481487862766E-2</c:v>
                      </c:pt>
                      <c:pt idx="945">
                        <c:v>1.1493055557366461E-2</c:v>
                      </c:pt>
                      <c:pt idx="946">
                        <c:v>1.1504629634146113E-2</c:v>
                      </c:pt>
                      <c:pt idx="947">
                        <c:v>1.1516203703649808E-2</c:v>
                      </c:pt>
                      <c:pt idx="948">
                        <c:v>1.152777778042946E-2</c:v>
                      </c:pt>
                      <c:pt idx="949">
                        <c:v>1.1539351857209112E-2</c:v>
                      </c:pt>
                      <c:pt idx="950">
                        <c:v>1.1550925926712807E-2</c:v>
                      </c:pt>
                      <c:pt idx="951">
                        <c:v>1.156250000349246E-2</c:v>
                      </c:pt>
                      <c:pt idx="952">
                        <c:v>1.1574074080272112E-2</c:v>
                      </c:pt>
                      <c:pt idx="953">
                        <c:v>1.1585648149775807E-2</c:v>
                      </c:pt>
                      <c:pt idx="954">
                        <c:v>1.1597222226555459E-2</c:v>
                      </c:pt>
                      <c:pt idx="955">
                        <c:v>1.1608796296059154E-2</c:v>
                      </c:pt>
                      <c:pt idx="956">
                        <c:v>1.1620370372838806E-2</c:v>
                      </c:pt>
                      <c:pt idx="957">
                        <c:v>1.1631944449618459E-2</c:v>
                      </c:pt>
                      <c:pt idx="958">
                        <c:v>1.1643518519122154E-2</c:v>
                      </c:pt>
                      <c:pt idx="959">
                        <c:v>1.1666666672681458E-2</c:v>
                      </c:pt>
                      <c:pt idx="960">
                        <c:v>1.1678240742185153E-2</c:v>
                      </c:pt>
                      <c:pt idx="961">
                        <c:v>1.1689814818964805E-2</c:v>
                      </c:pt>
                      <c:pt idx="962">
                        <c:v>1.17013888884685E-2</c:v>
                      </c:pt>
                      <c:pt idx="963">
                        <c:v>1.1712962965248153E-2</c:v>
                      </c:pt>
                      <c:pt idx="964">
                        <c:v>1.1724537042027805E-2</c:v>
                      </c:pt>
                      <c:pt idx="965">
                        <c:v>1.17361111115315E-2</c:v>
                      </c:pt>
                      <c:pt idx="966">
                        <c:v>1.1747685188311152E-2</c:v>
                      </c:pt>
                      <c:pt idx="967">
                        <c:v>1.1759259265090805E-2</c:v>
                      </c:pt>
                      <c:pt idx="968">
                        <c:v>1.1770833334594499E-2</c:v>
                      </c:pt>
                      <c:pt idx="969">
                        <c:v>1.1782407411374152E-2</c:v>
                      </c:pt>
                      <c:pt idx="970">
                        <c:v>1.1793981480877846E-2</c:v>
                      </c:pt>
                      <c:pt idx="971">
                        <c:v>1.1805555557657499E-2</c:v>
                      </c:pt>
                      <c:pt idx="972">
                        <c:v>1.1817129634437151E-2</c:v>
                      </c:pt>
                      <c:pt idx="973">
                        <c:v>1.1828703703940846E-2</c:v>
                      </c:pt>
                      <c:pt idx="974">
                        <c:v>1.1840277780720498E-2</c:v>
                      </c:pt>
                      <c:pt idx="975">
                        <c:v>1.1851851857500151E-2</c:v>
                      </c:pt>
                      <c:pt idx="976">
                        <c:v>1.1863425927003846E-2</c:v>
                      </c:pt>
                      <c:pt idx="977">
                        <c:v>1.1875000003783498E-2</c:v>
                      </c:pt>
                      <c:pt idx="978">
                        <c:v>1.1886574073287193E-2</c:v>
                      </c:pt>
                      <c:pt idx="979">
                        <c:v>1.1898148150066845E-2</c:v>
                      </c:pt>
                      <c:pt idx="980">
                        <c:v>1.1909722226846498E-2</c:v>
                      </c:pt>
                      <c:pt idx="981">
                        <c:v>1.1921296296350192E-2</c:v>
                      </c:pt>
                      <c:pt idx="982">
                        <c:v>1.1932870373129845E-2</c:v>
                      </c:pt>
                      <c:pt idx="983">
                        <c:v>1.1944444449909497E-2</c:v>
                      </c:pt>
                      <c:pt idx="984">
                        <c:v>1.1956018519413192E-2</c:v>
                      </c:pt>
                      <c:pt idx="985">
                        <c:v>1.1967592596192844E-2</c:v>
                      </c:pt>
                      <c:pt idx="986">
                        <c:v>1.1979166672972497E-2</c:v>
                      </c:pt>
                      <c:pt idx="987">
                        <c:v>1.2002314819255844E-2</c:v>
                      </c:pt>
                      <c:pt idx="988">
                        <c:v>1.2013888888759539E-2</c:v>
                      </c:pt>
                      <c:pt idx="989">
                        <c:v>1.2025462965539191E-2</c:v>
                      </c:pt>
                      <c:pt idx="990">
                        <c:v>1.2037037042318843E-2</c:v>
                      </c:pt>
                      <c:pt idx="991">
                        <c:v>1.2048611111822538E-2</c:v>
                      </c:pt>
                      <c:pt idx="992">
                        <c:v>1.206018518860219E-2</c:v>
                      </c:pt>
                      <c:pt idx="993">
                        <c:v>1.2071759265381843E-2</c:v>
                      </c:pt>
                      <c:pt idx="994">
                        <c:v>1.2083333334885538E-2</c:v>
                      </c:pt>
                      <c:pt idx="995">
                        <c:v>1.209490741166519E-2</c:v>
                      </c:pt>
                      <c:pt idx="996">
                        <c:v>1.2106481481168885E-2</c:v>
                      </c:pt>
                      <c:pt idx="997">
                        <c:v>1.2118055557948537E-2</c:v>
                      </c:pt>
                      <c:pt idx="998">
                        <c:v>1.212962963472819E-2</c:v>
                      </c:pt>
                      <c:pt idx="999">
                        <c:v>1.2141203704231884E-2</c:v>
                      </c:pt>
                      <c:pt idx="1000">
                        <c:v>1.2152777781011537E-2</c:v>
                      </c:pt>
                      <c:pt idx="1001">
                        <c:v>1.2164351857791189E-2</c:v>
                      </c:pt>
                      <c:pt idx="1002">
                        <c:v>1.2175925927294884E-2</c:v>
                      </c:pt>
                      <c:pt idx="1003">
                        <c:v>1.2187500004074536E-2</c:v>
                      </c:pt>
                      <c:pt idx="1004">
                        <c:v>1.2199074073578231E-2</c:v>
                      </c:pt>
                      <c:pt idx="1005">
                        <c:v>1.2210648150357883E-2</c:v>
                      </c:pt>
                      <c:pt idx="1006">
                        <c:v>1.2222222227137536E-2</c:v>
                      </c:pt>
                      <c:pt idx="1007">
                        <c:v>1.2233796296641231E-2</c:v>
                      </c:pt>
                      <c:pt idx="1008">
                        <c:v>1.2245370373420883E-2</c:v>
                      </c:pt>
                      <c:pt idx="1009">
                        <c:v>1.2256944450200535E-2</c:v>
                      </c:pt>
                      <c:pt idx="1010">
                        <c:v>1.226851851970423E-2</c:v>
                      </c:pt>
                      <c:pt idx="1011">
                        <c:v>1.2280092596483883E-2</c:v>
                      </c:pt>
                      <c:pt idx="1012">
                        <c:v>1.2291666665987577E-2</c:v>
                      </c:pt>
                      <c:pt idx="1013">
                        <c:v>1.230324074276723E-2</c:v>
                      </c:pt>
                      <c:pt idx="1014">
                        <c:v>1.2326388889050577E-2</c:v>
                      </c:pt>
                      <c:pt idx="1015">
                        <c:v>1.2337962965830229E-2</c:v>
                      </c:pt>
                      <c:pt idx="1016">
                        <c:v>1.2349537042609882E-2</c:v>
                      </c:pt>
                      <c:pt idx="1017">
                        <c:v>1.2361111112113576E-2</c:v>
                      </c:pt>
                      <c:pt idx="1018">
                        <c:v>1.2372685188893229E-2</c:v>
                      </c:pt>
                      <c:pt idx="1019">
                        <c:v>1.2384259258396924E-2</c:v>
                      </c:pt>
                      <c:pt idx="1020">
                        <c:v>1.2395833335176576E-2</c:v>
                      </c:pt>
                      <c:pt idx="1021">
                        <c:v>1.2407407411956228E-2</c:v>
                      </c:pt>
                      <c:pt idx="1022">
                        <c:v>1.2418981481459923E-2</c:v>
                      </c:pt>
                      <c:pt idx="1023">
                        <c:v>1.2430555558239575E-2</c:v>
                      </c:pt>
                      <c:pt idx="1024">
                        <c:v>1.2442129635019228E-2</c:v>
                      </c:pt>
                      <c:pt idx="1025">
                        <c:v>1.2453703704522923E-2</c:v>
                      </c:pt>
                      <c:pt idx="1026">
                        <c:v>1.2465277781302575E-2</c:v>
                      </c:pt>
                      <c:pt idx="1027">
                        <c:v>1.2476851858082227E-2</c:v>
                      </c:pt>
                      <c:pt idx="1028">
                        <c:v>1.2488425927585922E-2</c:v>
                      </c:pt>
                      <c:pt idx="1029">
                        <c:v>1.2500000004365575E-2</c:v>
                      </c:pt>
                      <c:pt idx="1030">
                        <c:v>1.2511574073869269E-2</c:v>
                      </c:pt>
                      <c:pt idx="1031">
                        <c:v>1.2523148150648922E-2</c:v>
                      </c:pt>
                      <c:pt idx="1032">
                        <c:v>1.2534722227428574E-2</c:v>
                      </c:pt>
                      <c:pt idx="1033">
                        <c:v>1.2546296296932269E-2</c:v>
                      </c:pt>
                      <c:pt idx="1034">
                        <c:v>1.2557870373711921E-2</c:v>
                      </c:pt>
                      <c:pt idx="1035">
                        <c:v>1.2569444450491574E-2</c:v>
                      </c:pt>
                      <c:pt idx="1036">
                        <c:v>1.2581018519995268E-2</c:v>
                      </c:pt>
                      <c:pt idx="1037">
                        <c:v>1.2592592596774921E-2</c:v>
                      </c:pt>
                      <c:pt idx="1038">
                        <c:v>1.2604166666278616E-2</c:v>
                      </c:pt>
                      <c:pt idx="1039">
                        <c:v>1.2615740743058268E-2</c:v>
                      </c:pt>
                      <c:pt idx="1040">
                        <c:v>1.262731481983792E-2</c:v>
                      </c:pt>
                      <c:pt idx="1041">
                        <c:v>1.2638888889341615E-2</c:v>
                      </c:pt>
                      <c:pt idx="1042">
                        <c:v>1.266203704290092E-2</c:v>
                      </c:pt>
                      <c:pt idx="1043">
                        <c:v>1.2673611112404615E-2</c:v>
                      </c:pt>
                      <c:pt idx="1044">
                        <c:v>1.2685185189184267E-2</c:v>
                      </c:pt>
                      <c:pt idx="1045">
                        <c:v>1.2696759258687962E-2</c:v>
                      </c:pt>
                      <c:pt idx="1046">
                        <c:v>1.2708333335467614E-2</c:v>
                      </c:pt>
                      <c:pt idx="1047">
                        <c:v>1.2719907412247267E-2</c:v>
                      </c:pt>
                      <c:pt idx="1048">
                        <c:v>1.2731481481750961E-2</c:v>
                      </c:pt>
                      <c:pt idx="1049">
                        <c:v>1.2743055558530614E-2</c:v>
                      </c:pt>
                      <c:pt idx="1050">
                        <c:v>1.2754629635310266E-2</c:v>
                      </c:pt>
                      <c:pt idx="1051">
                        <c:v>1.2766203704813961E-2</c:v>
                      </c:pt>
                      <c:pt idx="1052">
                        <c:v>1.2777777781593613E-2</c:v>
                      </c:pt>
                      <c:pt idx="1053">
                        <c:v>1.2789351851097308E-2</c:v>
                      </c:pt>
                      <c:pt idx="1054">
                        <c:v>1.280092592787696E-2</c:v>
                      </c:pt>
                      <c:pt idx="1055">
                        <c:v>1.2812500004656613E-2</c:v>
                      </c:pt>
                      <c:pt idx="1056">
                        <c:v>1.2824074074160308E-2</c:v>
                      </c:pt>
                      <c:pt idx="1057">
                        <c:v>1.283564815093996E-2</c:v>
                      </c:pt>
                      <c:pt idx="1058">
                        <c:v>1.2847222227719612E-2</c:v>
                      </c:pt>
                      <c:pt idx="1059">
                        <c:v>1.2858796297223307E-2</c:v>
                      </c:pt>
                      <c:pt idx="1060">
                        <c:v>1.287037037400296E-2</c:v>
                      </c:pt>
                      <c:pt idx="1061">
                        <c:v>1.2881944450782612E-2</c:v>
                      </c:pt>
                      <c:pt idx="1062">
                        <c:v>1.2893518520286307E-2</c:v>
                      </c:pt>
                      <c:pt idx="1063">
                        <c:v>1.2905092597065959E-2</c:v>
                      </c:pt>
                      <c:pt idx="1064">
                        <c:v>1.2916666666569654E-2</c:v>
                      </c:pt>
                      <c:pt idx="1065">
                        <c:v>1.2928240743349306E-2</c:v>
                      </c:pt>
                      <c:pt idx="1066">
                        <c:v>1.2939814820128959E-2</c:v>
                      </c:pt>
                      <c:pt idx="1067">
                        <c:v>1.2962962966412306E-2</c:v>
                      </c:pt>
                      <c:pt idx="1068">
                        <c:v>1.2974537043191958E-2</c:v>
                      </c:pt>
                      <c:pt idx="1069">
                        <c:v>1.2986111112695653E-2</c:v>
                      </c:pt>
                      <c:pt idx="1070">
                        <c:v>1.2997685189475305E-2</c:v>
                      </c:pt>
                      <c:pt idx="1071">
                        <c:v>1.3009259258979E-2</c:v>
                      </c:pt>
                      <c:pt idx="1072">
                        <c:v>1.3020833335758653E-2</c:v>
                      </c:pt>
                      <c:pt idx="1073">
                        <c:v>1.3032407412538305E-2</c:v>
                      </c:pt>
                      <c:pt idx="1074">
                        <c:v>1.3043981482042E-2</c:v>
                      </c:pt>
                      <c:pt idx="1075">
                        <c:v>1.3055555558821652E-2</c:v>
                      </c:pt>
                      <c:pt idx="1076">
                        <c:v>1.3067129635601304E-2</c:v>
                      </c:pt>
                      <c:pt idx="1077">
                        <c:v>1.3078703705104999E-2</c:v>
                      </c:pt>
                      <c:pt idx="1078">
                        <c:v>1.3090277781884652E-2</c:v>
                      </c:pt>
                      <c:pt idx="1079">
                        <c:v>1.3101851851388346E-2</c:v>
                      </c:pt>
                      <c:pt idx="1080">
                        <c:v>1.3113425928167999E-2</c:v>
                      </c:pt>
                      <c:pt idx="1081">
                        <c:v>1.3125000004947651E-2</c:v>
                      </c:pt>
                      <c:pt idx="1082">
                        <c:v>1.3136574074451346E-2</c:v>
                      </c:pt>
                      <c:pt idx="1083">
                        <c:v>1.3148148151230998E-2</c:v>
                      </c:pt>
                      <c:pt idx="1084">
                        <c:v>1.3159722228010651E-2</c:v>
                      </c:pt>
                      <c:pt idx="1085">
                        <c:v>1.3171296297514345E-2</c:v>
                      </c:pt>
                      <c:pt idx="1086">
                        <c:v>1.3182870374293998E-2</c:v>
                      </c:pt>
                      <c:pt idx="1087">
                        <c:v>1.3194444443797693E-2</c:v>
                      </c:pt>
                      <c:pt idx="1088">
                        <c:v>1.3206018520577345E-2</c:v>
                      </c:pt>
                      <c:pt idx="1089">
                        <c:v>1.3217592597356997E-2</c:v>
                      </c:pt>
                      <c:pt idx="1090">
                        <c:v>1.3229166666860692E-2</c:v>
                      </c:pt>
                      <c:pt idx="1091">
                        <c:v>1.3240740743640345E-2</c:v>
                      </c:pt>
                      <c:pt idx="1092">
                        <c:v>1.3252314820419997E-2</c:v>
                      </c:pt>
                      <c:pt idx="1093">
                        <c:v>1.3263888889923692E-2</c:v>
                      </c:pt>
                      <c:pt idx="1094">
                        <c:v>1.3287037036207039E-2</c:v>
                      </c:pt>
                      <c:pt idx="1095">
                        <c:v>1.3298611112986691E-2</c:v>
                      </c:pt>
                      <c:pt idx="1096">
                        <c:v>1.3310185189766344E-2</c:v>
                      </c:pt>
                      <c:pt idx="1097">
                        <c:v>1.3321759259270038E-2</c:v>
                      </c:pt>
                      <c:pt idx="1098">
                        <c:v>1.3333333336049691E-2</c:v>
                      </c:pt>
                      <c:pt idx="1099">
                        <c:v>1.3344907412829343E-2</c:v>
                      </c:pt>
                      <c:pt idx="1100">
                        <c:v>1.3356481482333038E-2</c:v>
                      </c:pt>
                      <c:pt idx="1101">
                        <c:v>1.336805555911269E-2</c:v>
                      </c:pt>
                      <c:pt idx="1102">
                        <c:v>1.3379629635892343E-2</c:v>
                      </c:pt>
                      <c:pt idx="1103">
                        <c:v>1.3391203705396038E-2</c:v>
                      </c:pt>
                      <c:pt idx="1104">
                        <c:v>1.340277778217569E-2</c:v>
                      </c:pt>
                      <c:pt idx="1105">
                        <c:v>1.3414351851679385E-2</c:v>
                      </c:pt>
                      <c:pt idx="1106">
                        <c:v>1.3425925928459037E-2</c:v>
                      </c:pt>
                      <c:pt idx="1107">
                        <c:v>1.3437500005238689E-2</c:v>
                      </c:pt>
                      <c:pt idx="1108">
                        <c:v>1.3449074074742384E-2</c:v>
                      </c:pt>
                      <c:pt idx="1109">
                        <c:v>1.3460648151522037E-2</c:v>
                      </c:pt>
                      <c:pt idx="1110">
                        <c:v>1.3472222228301689E-2</c:v>
                      </c:pt>
                      <c:pt idx="1111">
                        <c:v>1.3483796297805384E-2</c:v>
                      </c:pt>
                      <c:pt idx="1112">
                        <c:v>1.3495370374585036E-2</c:v>
                      </c:pt>
                      <c:pt idx="1113">
                        <c:v>1.3506944444088731E-2</c:v>
                      </c:pt>
                      <c:pt idx="1114">
                        <c:v>1.3518518520868383E-2</c:v>
                      </c:pt>
                      <c:pt idx="1115">
                        <c:v>1.3530092597648036E-2</c:v>
                      </c:pt>
                      <c:pt idx="1116">
                        <c:v>1.3541666667151731E-2</c:v>
                      </c:pt>
                      <c:pt idx="1117">
                        <c:v>1.3553240743931383E-2</c:v>
                      </c:pt>
                      <c:pt idx="1118">
                        <c:v>1.3564814820711035E-2</c:v>
                      </c:pt>
                      <c:pt idx="1119">
                        <c:v>1.357638889021473E-2</c:v>
                      </c:pt>
                      <c:pt idx="1120">
                        <c:v>1.3599537036498077E-2</c:v>
                      </c:pt>
                      <c:pt idx="1121">
                        <c:v>1.361111111327773E-2</c:v>
                      </c:pt>
                      <c:pt idx="1122">
                        <c:v>1.3622685190057382E-2</c:v>
                      </c:pt>
                      <c:pt idx="1123">
                        <c:v>1.3634259259561077E-2</c:v>
                      </c:pt>
                      <c:pt idx="1124">
                        <c:v>1.3645833336340729E-2</c:v>
                      </c:pt>
                      <c:pt idx="1125">
                        <c:v>1.3657407413120382E-2</c:v>
                      </c:pt>
                      <c:pt idx="1126">
                        <c:v>1.3668981482624076E-2</c:v>
                      </c:pt>
                      <c:pt idx="1127">
                        <c:v>1.3680555559403729E-2</c:v>
                      </c:pt>
                      <c:pt idx="1128">
                        <c:v>1.3692129628907423E-2</c:v>
                      </c:pt>
                      <c:pt idx="1129">
                        <c:v>1.3703703705687076E-2</c:v>
                      </c:pt>
                      <c:pt idx="1130">
                        <c:v>1.3715277782466728E-2</c:v>
                      </c:pt>
                      <c:pt idx="1131">
                        <c:v>1.3726851851970423E-2</c:v>
                      </c:pt>
                      <c:pt idx="1132">
                        <c:v>1.3738425928750075E-2</c:v>
                      </c:pt>
                      <c:pt idx="1133">
                        <c:v>1.3750000005529728E-2</c:v>
                      </c:pt>
                      <c:pt idx="1134">
                        <c:v>1.3761574075033423E-2</c:v>
                      </c:pt>
                      <c:pt idx="1135">
                        <c:v>1.3773148151813075E-2</c:v>
                      </c:pt>
                      <c:pt idx="1136">
                        <c:v>1.3784722228592727E-2</c:v>
                      </c:pt>
                      <c:pt idx="1137">
                        <c:v>1.3796296298096422E-2</c:v>
                      </c:pt>
                      <c:pt idx="1138">
                        <c:v>1.3807870374876074E-2</c:v>
                      </c:pt>
                      <c:pt idx="1139">
                        <c:v>1.3819444444379769E-2</c:v>
                      </c:pt>
                      <c:pt idx="1140">
                        <c:v>1.3831018521159422E-2</c:v>
                      </c:pt>
                      <c:pt idx="1141">
                        <c:v>1.3842592597939074E-2</c:v>
                      </c:pt>
                      <c:pt idx="1142">
                        <c:v>1.3854166667442769E-2</c:v>
                      </c:pt>
                      <c:pt idx="1143">
                        <c:v>1.3865740744222421E-2</c:v>
                      </c:pt>
                      <c:pt idx="1144">
                        <c:v>1.3877314821002074E-2</c:v>
                      </c:pt>
                      <c:pt idx="1145">
                        <c:v>1.3888888890505768E-2</c:v>
                      </c:pt>
                      <c:pt idx="1146">
                        <c:v>1.3900462967285421E-2</c:v>
                      </c:pt>
                      <c:pt idx="1147">
                        <c:v>1.3912037036789116E-2</c:v>
                      </c:pt>
                      <c:pt idx="1148">
                        <c:v>1.393518519034842E-2</c:v>
                      </c:pt>
                      <c:pt idx="1149">
                        <c:v>1.3946759259852115E-2</c:v>
                      </c:pt>
                      <c:pt idx="1150">
                        <c:v>1.3958333336631767E-2</c:v>
                      </c:pt>
                      <c:pt idx="1151">
                        <c:v>1.396990741341142E-2</c:v>
                      </c:pt>
                      <c:pt idx="1152">
                        <c:v>1.3981481482915115E-2</c:v>
                      </c:pt>
                      <c:pt idx="1153">
                        <c:v>1.3993055559694767E-2</c:v>
                      </c:pt>
                      <c:pt idx="1154">
                        <c:v>1.4004629629198462E-2</c:v>
                      </c:pt>
                      <c:pt idx="1155">
                        <c:v>1.4016203705978114E-2</c:v>
                      </c:pt>
                      <c:pt idx="1156">
                        <c:v>1.4027777782757767E-2</c:v>
                      </c:pt>
                      <c:pt idx="1157">
                        <c:v>1.4039351852261461E-2</c:v>
                      </c:pt>
                      <c:pt idx="1158">
                        <c:v>1.4050925929041114E-2</c:v>
                      </c:pt>
                      <c:pt idx="1159">
                        <c:v>1.4062500005820766E-2</c:v>
                      </c:pt>
                      <c:pt idx="1160">
                        <c:v>1.4074074075324461E-2</c:v>
                      </c:pt>
                      <c:pt idx="1161">
                        <c:v>1.4085648152104113E-2</c:v>
                      </c:pt>
                      <c:pt idx="1162">
                        <c:v>1.4097222221607808E-2</c:v>
                      </c:pt>
                      <c:pt idx="1163">
                        <c:v>1.410879629838746E-2</c:v>
                      </c:pt>
                      <c:pt idx="1164">
                        <c:v>1.4120370375167113E-2</c:v>
                      </c:pt>
                      <c:pt idx="1165">
                        <c:v>1.4131944444670808E-2</c:v>
                      </c:pt>
                      <c:pt idx="1166">
                        <c:v>1.414351852145046E-2</c:v>
                      </c:pt>
                      <c:pt idx="1167">
                        <c:v>1.4155092598230112E-2</c:v>
                      </c:pt>
                      <c:pt idx="1168">
                        <c:v>1.4166666667733807E-2</c:v>
                      </c:pt>
                      <c:pt idx="1169">
                        <c:v>1.417824074451346E-2</c:v>
                      </c:pt>
                      <c:pt idx="1170">
                        <c:v>1.4189814814017154E-2</c:v>
                      </c:pt>
                      <c:pt idx="1171">
                        <c:v>1.4201388890796807E-2</c:v>
                      </c:pt>
                      <c:pt idx="1172">
                        <c:v>1.4212962967576459E-2</c:v>
                      </c:pt>
                      <c:pt idx="1173">
                        <c:v>1.4224537037080154E-2</c:v>
                      </c:pt>
                      <c:pt idx="1174">
                        <c:v>1.4236111113859806E-2</c:v>
                      </c:pt>
                      <c:pt idx="1175">
                        <c:v>1.4259259260143153E-2</c:v>
                      </c:pt>
                      <c:pt idx="1176">
                        <c:v>1.4270833336922806E-2</c:v>
                      </c:pt>
                      <c:pt idx="1177">
                        <c:v>1.4282407413702458E-2</c:v>
                      </c:pt>
                      <c:pt idx="1178">
                        <c:v>1.4293981483206153E-2</c:v>
                      </c:pt>
                      <c:pt idx="1179">
                        <c:v>1.4305555559985805E-2</c:v>
                      </c:pt>
                      <c:pt idx="1180">
                        <c:v>1.43171296294895E-2</c:v>
                      </c:pt>
                      <c:pt idx="1181">
                        <c:v>1.4328703706269152E-2</c:v>
                      </c:pt>
                      <c:pt idx="1182">
                        <c:v>1.4340277783048805E-2</c:v>
                      </c:pt>
                      <c:pt idx="1183">
                        <c:v>1.43518518525525E-2</c:v>
                      </c:pt>
                      <c:pt idx="1184">
                        <c:v>1.4363425929332152E-2</c:v>
                      </c:pt>
                      <c:pt idx="1185">
                        <c:v>1.4375000006111804E-2</c:v>
                      </c:pt>
                      <c:pt idx="1186">
                        <c:v>1.4386574075615499E-2</c:v>
                      </c:pt>
                      <c:pt idx="1187">
                        <c:v>1.4398148152395152E-2</c:v>
                      </c:pt>
                      <c:pt idx="1188">
                        <c:v>1.4409722221898846E-2</c:v>
                      </c:pt>
                      <c:pt idx="1189">
                        <c:v>1.4421296298678499E-2</c:v>
                      </c:pt>
                      <c:pt idx="1190">
                        <c:v>1.4432870375458151E-2</c:v>
                      </c:pt>
                      <c:pt idx="1191">
                        <c:v>1.4444444444961846E-2</c:v>
                      </c:pt>
                      <c:pt idx="1192">
                        <c:v>1.4456018521741498E-2</c:v>
                      </c:pt>
                      <c:pt idx="1193">
                        <c:v>1.4467592598521151E-2</c:v>
                      </c:pt>
                      <c:pt idx="1194">
                        <c:v>1.4479166668024845E-2</c:v>
                      </c:pt>
                      <c:pt idx="1195">
                        <c:v>1.4490740744804498E-2</c:v>
                      </c:pt>
                      <c:pt idx="1196">
                        <c:v>1.4502314814308193E-2</c:v>
                      </c:pt>
                      <c:pt idx="1197">
                        <c:v>1.4513888891087845E-2</c:v>
                      </c:pt>
                      <c:pt idx="1198">
                        <c:v>1.4525462967867497E-2</c:v>
                      </c:pt>
                      <c:pt idx="1199">
                        <c:v>1.4537037037371192E-2</c:v>
                      </c:pt>
                      <c:pt idx="1200">
                        <c:v>1.4548611114150845E-2</c:v>
                      </c:pt>
                      <c:pt idx="1201">
                        <c:v>1.4560185190930497E-2</c:v>
                      </c:pt>
                      <c:pt idx="1202">
                        <c:v>1.4571759260434192E-2</c:v>
                      </c:pt>
                      <c:pt idx="1203">
                        <c:v>1.4583333337213844E-2</c:v>
                      </c:pt>
                      <c:pt idx="1204">
                        <c:v>1.4606481483497191E-2</c:v>
                      </c:pt>
                      <c:pt idx="1205">
                        <c:v>1.4618055560276844E-2</c:v>
                      </c:pt>
                      <c:pt idx="1206">
                        <c:v>1.4629629629780538E-2</c:v>
                      </c:pt>
                      <c:pt idx="1207">
                        <c:v>1.4641203706560191E-2</c:v>
                      </c:pt>
                      <c:pt idx="1208">
                        <c:v>1.4652777783339843E-2</c:v>
                      </c:pt>
                      <c:pt idx="1209">
                        <c:v>1.4664351852843538E-2</c:v>
                      </c:pt>
                      <c:pt idx="1210">
                        <c:v>1.467592592962319E-2</c:v>
                      </c:pt>
                      <c:pt idx="1211">
                        <c:v>1.4687500006402843E-2</c:v>
                      </c:pt>
                      <c:pt idx="1212">
                        <c:v>1.4699074075906537E-2</c:v>
                      </c:pt>
                      <c:pt idx="1213">
                        <c:v>1.471064815268619E-2</c:v>
                      </c:pt>
                      <c:pt idx="1214">
                        <c:v>1.4722222222189885E-2</c:v>
                      </c:pt>
                      <c:pt idx="1215">
                        <c:v>1.4733796298969537E-2</c:v>
                      </c:pt>
                      <c:pt idx="1216">
                        <c:v>1.4745370375749189E-2</c:v>
                      </c:pt>
                      <c:pt idx="1217">
                        <c:v>1.4756944445252884E-2</c:v>
                      </c:pt>
                      <c:pt idx="1218">
                        <c:v>1.4768518522032537E-2</c:v>
                      </c:pt>
                      <c:pt idx="1219">
                        <c:v>1.4780092598812189E-2</c:v>
                      </c:pt>
                      <c:pt idx="1220">
                        <c:v>1.4791666668315884E-2</c:v>
                      </c:pt>
                      <c:pt idx="1221">
                        <c:v>1.4803240745095536E-2</c:v>
                      </c:pt>
                      <c:pt idx="1222">
                        <c:v>1.4814814814599231E-2</c:v>
                      </c:pt>
                      <c:pt idx="1223">
                        <c:v>1.4826388891378883E-2</c:v>
                      </c:pt>
                      <c:pt idx="1224">
                        <c:v>1.4837962968158536E-2</c:v>
                      </c:pt>
                      <c:pt idx="1225">
                        <c:v>1.484953703766223E-2</c:v>
                      </c:pt>
                      <c:pt idx="1226">
                        <c:v>1.4861111114441883E-2</c:v>
                      </c:pt>
                      <c:pt idx="1227">
                        <c:v>1.4872685191221535E-2</c:v>
                      </c:pt>
                      <c:pt idx="1228">
                        <c:v>1.488425926072523E-2</c:v>
                      </c:pt>
                      <c:pt idx="1229">
                        <c:v>1.4895833337504882E-2</c:v>
                      </c:pt>
                      <c:pt idx="1230">
                        <c:v>1.4907407407008577E-2</c:v>
                      </c:pt>
                      <c:pt idx="1231">
                        <c:v>1.4930555560567882E-2</c:v>
                      </c:pt>
                      <c:pt idx="1232">
                        <c:v>1.4942129630071577E-2</c:v>
                      </c:pt>
                      <c:pt idx="1233">
                        <c:v>1.4953703706851229E-2</c:v>
                      </c:pt>
                      <c:pt idx="1234">
                        <c:v>1.4965277783630881E-2</c:v>
                      </c:pt>
                      <c:pt idx="1235">
                        <c:v>1.4976851853134576E-2</c:v>
                      </c:pt>
                      <c:pt idx="1236">
                        <c:v>1.4988425929914229E-2</c:v>
                      </c:pt>
                      <c:pt idx="1237">
                        <c:v>1.4999999999417923E-2</c:v>
                      </c:pt>
                      <c:pt idx="1238">
                        <c:v>1.5011574076197576E-2</c:v>
                      </c:pt>
                      <c:pt idx="1239">
                        <c:v>1.5023148152977228E-2</c:v>
                      </c:pt>
                      <c:pt idx="1240">
                        <c:v>1.5034722222480923E-2</c:v>
                      </c:pt>
                      <c:pt idx="1241">
                        <c:v>1.5046296299260575E-2</c:v>
                      </c:pt>
                      <c:pt idx="1242">
                        <c:v>1.5057870376040228E-2</c:v>
                      </c:pt>
                      <c:pt idx="1243">
                        <c:v>1.5069444445543922E-2</c:v>
                      </c:pt>
                      <c:pt idx="1244">
                        <c:v>1.5081018522323575E-2</c:v>
                      </c:pt>
                      <c:pt idx="1245">
                        <c:v>1.509259259182727E-2</c:v>
                      </c:pt>
                      <c:pt idx="1246">
                        <c:v>1.5104166668606922E-2</c:v>
                      </c:pt>
                      <c:pt idx="1247">
                        <c:v>1.5115740745386574E-2</c:v>
                      </c:pt>
                      <c:pt idx="1248">
                        <c:v>1.5127314814890269E-2</c:v>
                      </c:pt>
                      <c:pt idx="1249">
                        <c:v>1.5138888891669922E-2</c:v>
                      </c:pt>
                      <c:pt idx="1250">
                        <c:v>1.5150462968449574E-2</c:v>
                      </c:pt>
                      <c:pt idx="1251">
                        <c:v>1.5162037037953269E-2</c:v>
                      </c:pt>
                      <c:pt idx="1252">
                        <c:v>1.5173611114732921E-2</c:v>
                      </c:pt>
                      <c:pt idx="1253">
                        <c:v>1.5185185191512574E-2</c:v>
                      </c:pt>
                      <c:pt idx="1254">
                        <c:v>1.5196759261016268E-2</c:v>
                      </c:pt>
                      <c:pt idx="1255">
                        <c:v>1.5208333337795921E-2</c:v>
                      </c:pt>
                      <c:pt idx="1256">
                        <c:v>1.5219907407299615E-2</c:v>
                      </c:pt>
                      <c:pt idx="1257">
                        <c:v>1.5231481484079268E-2</c:v>
                      </c:pt>
                      <c:pt idx="1258">
                        <c:v>1.5254629630362615E-2</c:v>
                      </c:pt>
                      <c:pt idx="1259">
                        <c:v>1.5266203707142267E-2</c:v>
                      </c:pt>
                      <c:pt idx="1260">
                        <c:v>1.527777778392192E-2</c:v>
                      </c:pt>
                      <c:pt idx="1261">
                        <c:v>1.5289351853425615E-2</c:v>
                      </c:pt>
                      <c:pt idx="1262">
                        <c:v>1.5300925930205267E-2</c:v>
                      </c:pt>
                      <c:pt idx="1263">
                        <c:v>1.5312499999708962E-2</c:v>
                      </c:pt>
                      <c:pt idx="1264">
                        <c:v>1.5324074076488614E-2</c:v>
                      </c:pt>
                      <c:pt idx="1265">
                        <c:v>1.5335648153268266E-2</c:v>
                      </c:pt>
                      <c:pt idx="1266">
                        <c:v>1.5347222222771961E-2</c:v>
                      </c:pt>
                      <c:pt idx="1267">
                        <c:v>1.5358796299551614E-2</c:v>
                      </c:pt>
                      <c:pt idx="1268">
                        <c:v>1.5370370376331266E-2</c:v>
                      </c:pt>
                      <c:pt idx="1269">
                        <c:v>1.5381944445834961E-2</c:v>
                      </c:pt>
                      <c:pt idx="1270">
                        <c:v>1.5393518522614613E-2</c:v>
                      </c:pt>
                      <c:pt idx="1271">
                        <c:v>1.5405092592118308E-2</c:v>
                      </c:pt>
                      <c:pt idx="1272">
                        <c:v>1.541666666889796E-2</c:v>
                      </c:pt>
                      <c:pt idx="1273">
                        <c:v>1.5428240745677613E-2</c:v>
                      </c:pt>
                      <c:pt idx="1274">
                        <c:v>1.5439814815181307E-2</c:v>
                      </c:pt>
                      <c:pt idx="1275">
                        <c:v>1.545138889196096E-2</c:v>
                      </c:pt>
                      <c:pt idx="1276">
                        <c:v>1.5462962968740612E-2</c:v>
                      </c:pt>
                      <c:pt idx="1277">
                        <c:v>1.5474537038244307E-2</c:v>
                      </c:pt>
                      <c:pt idx="1278">
                        <c:v>1.5486111115023959E-2</c:v>
                      </c:pt>
                      <c:pt idx="1279">
                        <c:v>1.5497685184527654E-2</c:v>
                      </c:pt>
                      <c:pt idx="1280">
                        <c:v>1.5509259261307307E-2</c:v>
                      </c:pt>
                      <c:pt idx="1281">
                        <c:v>1.5520833338086959E-2</c:v>
                      </c:pt>
                      <c:pt idx="1282">
                        <c:v>1.5532407407590654E-2</c:v>
                      </c:pt>
                      <c:pt idx="1283">
                        <c:v>1.5555555561149959E-2</c:v>
                      </c:pt>
                      <c:pt idx="1284">
                        <c:v>1.5567129630653653E-2</c:v>
                      </c:pt>
                      <c:pt idx="1285">
                        <c:v>1.5578703707433306E-2</c:v>
                      </c:pt>
                      <c:pt idx="1286">
                        <c:v>1.5590277776937E-2</c:v>
                      </c:pt>
                      <c:pt idx="1287">
                        <c:v>1.5601851853716653E-2</c:v>
                      </c:pt>
                      <c:pt idx="1288">
                        <c:v>1.5613425930496305E-2</c:v>
                      </c:pt>
                      <c:pt idx="1289">
                        <c:v>1.5625E-2</c:v>
                      </c:pt>
                      <c:pt idx="1290">
                        <c:v>1.5636574076779652E-2</c:v>
                      </c:pt>
                      <c:pt idx="1291">
                        <c:v>1.5648148153559305E-2</c:v>
                      </c:pt>
                      <c:pt idx="1292">
                        <c:v>1.5659722223063E-2</c:v>
                      </c:pt>
                      <c:pt idx="1293">
                        <c:v>1.5671296299842652E-2</c:v>
                      </c:pt>
                      <c:pt idx="1294">
                        <c:v>1.5682870376622304E-2</c:v>
                      </c:pt>
                      <c:pt idx="1295">
                        <c:v>1.5694444446125999E-2</c:v>
                      </c:pt>
                      <c:pt idx="1296">
                        <c:v>1.5706018522905651E-2</c:v>
                      </c:pt>
                      <c:pt idx="1297">
                        <c:v>1.5717592592409346E-2</c:v>
                      </c:pt>
                      <c:pt idx="1298">
                        <c:v>1.5729166669188999E-2</c:v>
                      </c:pt>
                      <c:pt idx="1299">
                        <c:v>1.5740740745968651E-2</c:v>
                      </c:pt>
                      <c:pt idx="1300">
                        <c:v>1.5752314815472346E-2</c:v>
                      </c:pt>
                      <c:pt idx="1301">
                        <c:v>1.5763888892251998E-2</c:v>
                      </c:pt>
                      <c:pt idx="1302">
                        <c:v>1.5775462969031651E-2</c:v>
                      </c:pt>
                      <c:pt idx="1303">
                        <c:v>1.5787037038535345E-2</c:v>
                      </c:pt>
                      <c:pt idx="1304">
                        <c:v>1.5798611115314998E-2</c:v>
                      </c:pt>
                      <c:pt idx="1305">
                        <c:v>1.5810185184818693E-2</c:v>
                      </c:pt>
                      <c:pt idx="1306">
                        <c:v>1.5821759261598345E-2</c:v>
                      </c:pt>
                      <c:pt idx="1307">
                        <c:v>1.5833333338377997E-2</c:v>
                      </c:pt>
                      <c:pt idx="1308">
                        <c:v>1.5844907407881692E-2</c:v>
                      </c:pt>
                      <c:pt idx="1309">
                        <c:v>1.5856481484661344E-2</c:v>
                      </c:pt>
                      <c:pt idx="1310">
                        <c:v>1.5879629630944692E-2</c:v>
                      </c:pt>
                      <c:pt idx="1311">
                        <c:v>1.5891203707724344E-2</c:v>
                      </c:pt>
                      <c:pt idx="1312">
                        <c:v>1.5902777777228039E-2</c:v>
                      </c:pt>
                      <c:pt idx="1313">
                        <c:v>1.5914351854007691E-2</c:v>
                      </c:pt>
                      <c:pt idx="1314">
                        <c:v>1.5925925930787344E-2</c:v>
                      </c:pt>
                      <c:pt idx="1315">
                        <c:v>1.5937500000291038E-2</c:v>
                      </c:pt>
                      <c:pt idx="1316">
                        <c:v>1.5949074077070691E-2</c:v>
                      </c:pt>
                      <c:pt idx="1317">
                        <c:v>1.5960648153850343E-2</c:v>
                      </c:pt>
                      <c:pt idx="1318">
                        <c:v>1.5972222223354038E-2</c:v>
                      </c:pt>
                      <c:pt idx="1319">
                        <c:v>1.598379630013369E-2</c:v>
                      </c:pt>
                      <c:pt idx="1320">
                        <c:v>1.5995370369637385E-2</c:v>
                      </c:pt>
                      <c:pt idx="1321">
                        <c:v>1.6006944446417037E-2</c:v>
                      </c:pt>
                      <c:pt idx="1322">
                        <c:v>1.601851852319669E-2</c:v>
                      </c:pt>
                      <c:pt idx="1323">
                        <c:v>1.6030092592700385E-2</c:v>
                      </c:pt>
                      <c:pt idx="1324">
                        <c:v>1.6041666669480037E-2</c:v>
                      </c:pt>
                      <c:pt idx="1325">
                        <c:v>1.6053240746259689E-2</c:v>
                      </c:pt>
                      <c:pt idx="1326">
                        <c:v>1.6064814815763384E-2</c:v>
                      </c:pt>
                      <c:pt idx="1327">
                        <c:v>1.6076388892543036E-2</c:v>
                      </c:pt>
                      <c:pt idx="1328">
                        <c:v>1.6087962969322689E-2</c:v>
                      </c:pt>
                      <c:pt idx="1329">
                        <c:v>1.6099537038826384E-2</c:v>
                      </c:pt>
                      <c:pt idx="1330">
                        <c:v>1.6111111115606036E-2</c:v>
                      </c:pt>
                      <c:pt idx="1331">
                        <c:v>1.6122685185109731E-2</c:v>
                      </c:pt>
                      <c:pt idx="1332">
                        <c:v>1.6134259261889383E-2</c:v>
                      </c:pt>
                      <c:pt idx="1333">
                        <c:v>1.6145833338669036E-2</c:v>
                      </c:pt>
                      <c:pt idx="1334">
                        <c:v>1.615740740817273E-2</c:v>
                      </c:pt>
                      <c:pt idx="1335">
                        <c:v>1.6168981484952383E-2</c:v>
                      </c:pt>
                      <c:pt idx="1336">
                        <c:v>1.6180555561732035E-2</c:v>
                      </c:pt>
                      <c:pt idx="1337">
                        <c:v>1.619212963123573E-2</c:v>
                      </c:pt>
                      <c:pt idx="1338">
                        <c:v>1.6215277777519077E-2</c:v>
                      </c:pt>
                      <c:pt idx="1339">
                        <c:v>1.6226851854298729E-2</c:v>
                      </c:pt>
                      <c:pt idx="1340">
                        <c:v>1.6238425931078382E-2</c:v>
                      </c:pt>
                      <c:pt idx="1341">
                        <c:v>1.6250000000582077E-2</c:v>
                      </c:pt>
                      <c:pt idx="1342">
                        <c:v>1.6261574077361729E-2</c:v>
                      </c:pt>
                      <c:pt idx="1343">
                        <c:v>1.6273148154141381E-2</c:v>
                      </c:pt>
                      <c:pt idx="1344">
                        <c:v>1.6284722223645076E-2</c:v>
                      </c:pt>
                      <c:pt idx="1345">
                        <c:v>1.6296296300424729E-2</c:v>
                      </c:pt>
                      <c:pt idx="1346">
                        <c:v>1.6307870369928423E-2</c:v>
                      </c:pt>
                      <c:pt idx="1347">
                        <c:v>1.6319444446708076E-2</c:v>
                      </c:pt>
                      <c:pt idx="1348">
                        <c:v>1.6331018523487728E-2</c:v>
                      </c:pt>
                      <c:pt idx="1349">
                        <c:v>1.6342592592991423E-2</c:v>
                      </c:pt>
                      <c:pt idx="1350">
                        <c:v>1.6354166669771075E-2</c:v>
                      </c:pt>
                      <c:pt idx="1351">
                        <c:v>1.6365740746550728E-2</c:v>
                      </c:pt>
                      <c:pt idx="1352">
                        <c:v>1.6377314816054422E-2</c:v>
                      </c:pt>
                      <c:pt idx="1353">
                        <c:v>1.6388888892834075E-2</c:v>
                      </c:pt>
                      <c:pt idx="1354">
                        <c:v>1.640046296233777E-2</c:v>
                      </c:pt>
                      <c:pt idx="1355">
                        <c:v>1.6412037039117422E-2</c:v>
                      </c:pt>
                      <c:pt idx="1356">
                        <c:v>1.6423611115897074E-2</c:v>
                      </c:pt>
                      <c:pt idx="1357">
                        <c:v>1.6435185185400769E-2</c:v>
                      </c:pt>
                      <c:pt idx="1358">
                        <c:v>1.6446759262180422E-2</c:v>
                      </c:pt>
                      <c:pt idx="1359">
                        <c:v>1.6458333338960074E-2</c:v>
                      </c:pt>
                      <c:pt idx="1360">
                        <c:v>1.6469907408463769E-2</c:v>
                      </c:pt>
                      <c:pt idx="1361">
                        <c:v>1.6481481485243421E-2</c:v>
                      </c:pt>
                      <c:pt idx="1362">
                        <c:v>1.6493055554747116E-2</c:v>
                      </c:pt>
                      <c:pt idx="1363">
                        <c:v>1.6504629631526768E-2</c:v>
                      </c:pt>
                      <c:pt idx="1364">
                        <c:v>1.6516203708306421E-2</c:v>
                      </c:pt>
                      <c:pt idx="1365">
                        <c:v>1.6527777777810115E-2</c:v>
                      </c:pt>
                      <c:pt idx="1366">
                        <c:v>1.6539351854589768E-2</c:v>
                      </c:pt>
                      <c:pt idx="1367">
                        <c:v>1.6562500000873115E-2</c:v>
                      </c:pt>
                      <c:pt idx="1368">
                        <c:v>1.6574074077652767E-2</c:v>
                      </c:pt>
                      <c:pt idx="1369">
                        <c:v>1.658564815443242E-2</c:v>
                      </c:pt>
                      <c:pt idx="1370">
                        <c:v>1.6597222223936114E-2</c:v>
                      </c:pt>
                      <c:pt idx="1371">
                        <c:v>1.6608796300715767E-2</c:v>
                      </c:pt>
                      <c:pt idx="1372">
                        <c:v>1.6620370370219462E-2</c:v>
                      </c:pt>
                      <c:pt idx="1373">
                        <c:v>1.6631944446999114E-2</c:v>
                      </c:pt>
                      <c:pt idx="1374">
                        <c:v>1.6643518523778766E-2</c:v>
                      </c:pt>
                      <c:pt idx="1375">
                        <c:v>1.6655092593282461E-2</c:v>
                      </c:pt>
                      <c:pt idx="1376">
                        <c:v>1.6666666670062114E-2</c:v>
                      </c:pt>
                      <c:pt idx="1377">
                        <c:v>1.6678240746841766E-2</c:v>
                      </c:pt>
                      <c:pt idx="1378">
                        <c:v>1.6689814816345461E-2</c:v>
                      </c:pt>
                      <c:pt idx="1379">
                        <c:v>1.6701388893125113E-2</c:v>
                      </c:pt>
                      <c:pt idx="1380">
                        <c:v>1.6712962962628808E-2</c:v>
                      </c:pt>
                      <c:pt idx="1381">
                        <c:v>1.672453703940846E-2</c:v>
                      </c:pt>
                      <c:pt idx="1382">
                        <c:v>1.6736111116188113E-2</c:v>
                      </c:pt>
                      <c:pt idx="1383">
                        <c:v>1.6747685185691807E-2</c:v>
                      </c:pt>
                      <c:pt idx="1384">
                        <c:v>1.675925926247146E-2</c:v>
                      </c:pt>
                      <c:pt idx="1385">
                        <c:v>1.6770833339251112E-2</c:v>
                      </c:pt>
                      <c:pt idx="1386">
                        <c:v>1.6782407408754807E-2</c:v>
                      </c:pt>
                      <c:pt idx="1387">
                        <c:v>1.6793981485534459E-2</c:v>
                      </c:pt>
                      <c:pt idx="1388">
                        <c:v>1.6805555555038154E-2</c:v>
                      </c:pt>
                      <c:pt idx="1389">
                        <c:v>1.6817129631817807E-2</c:v>
                      </c:pt>
                      <c:pt idx="1390">
                        <c:v>1.6828703708597459E-2</c:v>
                      </c:pt>
                      <c:pt idx="1391">
                        <c:v>1.6840277778101154E-2</c:v>
                      </c:pt>
                      <c:pt idx="1392">
                        <c:v>1.6851851854880806E-2</c:v>
                      </c:pt>
                      <c:pt idx="1393">
                        <c:v>1.6863425931660458E-2</c:v>
                      </c:pt>
                      <c:pt idx="1394">
                        <c:v>1.6886574077943806E-2</c:v>
                      </c:pt>
                      <c:pt idx="1395">
                        <c:v>1.68981481474475E-2</c:v>
                      </c:pt>
                      <c:pt idx="1396">
                        <c:v>1.6909722224227153E-2</c:v>
                      </c:pt>
                      <c:pt idx="1397">
                        <c:v>1.6921296301006805E-2</c:v>
                      </c:pt>
                      <c:pt idx="1398">
                        <c:v>1.69328703705105E-2</c:v>
                      </c:pt>
                      <c:pt idx="1399">
                        <c:v>1.6944444447290152E-2</c:v>
                      </c:pt>
                      <c:pt idx="1400">
                        <c:v>1.6956018524069805E-2</c:v>
                      </c:pt>
                      <c:pt idx="1401">
                        <c:v>1.6967592593573499E-2</c:v>
                      </c:pt>
                      <c:pt idx="1402">
                        <c:v>1.6979166670353152E-2</c:v>
                      </c:pt>
                      <c:pt idx="1403">
                        <c:v>1.6990740747132804E-2</c:v>
                      </c:pt>
                      <c:pt idx="1404">
                        <c:v>1.7002314816636499E-2</c:v>
                      </c:pt>
                      <c:pt idx="1405">
                        <c:v>1.7013888893416151E-2</c:v>
                      </c:pt>
                      <c:pt idx="1406">
                        <c:v>1.7025462962919846E-2</c:v>
                      </c:pt>
                      <c:pt idx="1407">
                        <c:v>1.7037037039699499E-2</c:v>
                      </c:pt>
                      <c:pt idx="1408">
                        <c:v>1.7048611116479151E-2</c:v>
                      </c:pt>
                      <c:pt idx="1409">
                        <c:v>1.7060185185982846E-2</c:v>
                      </c:pt>
                      <c:pt idx="1410">
                        <c:v>1.7071759262762498E-2</c:v>
                      </c:pt>
                      <c:pt idx="1411">
                        <c:v>1.708333333954215E-2</c:v>
                      </c:pt>
                      <c:pt idx="1412">
                        <c:v>1.7094907409045845E-2</c:v>
                      </c:pt>
                      <c:pt idx="1413">
                        <c:v>1.7106481485825498E-2</c:v>
                      </c:pt>
                      <c:pt idx="1414">
                        <c:v>1.7118055555329192E-2</c:v>
                      </c:pt>
                      <c:pt idx="1415">
                        <c:v>1.7129629632108845E-2</c:v>
                      </c:pt>
                      <c:pt idx="1416">
                        <c:v>1.7141203708888497E-2</c:v>
                      </c:pt>
                      <c:pt idx="1417">
                        <c:v>1.7152777778392192E-2</c:v>
                      </c:pt>
                      <c:pt idx="1418">
                        <c:v>1.7164351855171844E-2</c:v>
                      </c:pt>
                      <c:pt idx="1419">
                        <c:v>1.7175925931951497E-2</c:v>
                      </c:pt>
                      <c:pt idx="1420">
                        <c:v>1.7187500001455192E-2</c:v>
                      </c:pt>
                      <c:pt idx="1421">
                        <c:v>1.7199074078234844E-2</c:v>
                      </c:pt>
                      <c:pt idx="1422">
                        <c:v>1.7210648147738539E-2</c:v>
                      </c:pt>
                      <c:pt idx="1423">
                        <c:v>1.7233796301297843E-2</c:v>
                      </c:pt>
                      <c:pt idx="1424">
                        <c:v>1.7245370370801538E-2</c:v>
                      </c:pt>
                      <c:pt idx="1425">
                        <c:v>1.7256944447581191E-2</c:v>
                      </c:pt>
                      <c:pt idx="1426">
                        <c:v>1.7268518524360843E-2</c:v>
                      </c:pt>
                      <c:pt idx="1427">
                        <c:v>1.7280092593864538E-2</c:v>
                      </c:pt>
                      <c:pt idx="1428">
                        <c:v>1.729166667064419E-2</c:v>
                      </c:pt>
                      <c:pt idx="1429">
                        <c:v>1.7303240740147885E-2</c:v>
                      </c:pt>
                      <c:pt idx="1430">
                        <c:v>1.7314814816927537E-2</c:v>
                      </c:pt>
                      <c:pt idx="1431">
                        <c:v>1.732638889370719E-2</c:v>
                      </c:pt>
                      <c:pt idx="1432">
                        <c:v>1.7337962963210884E-2</c:v>
                      </c:pt>
                      <c:pt idx="1433">
                        <c:v>1.7349537039990537E-2</c:v>
                      </c:pt>
                      <c:pt idx="1434">
                        <c:v>1.7361111116770189E-2</c:v>
                      </c:pt>
                      <c:pt idx="1435">
                        <c:v>1.7372685186273884E-2</c:v>
                      </c:pt>
                      <c:pt idx="1436">
                        <c:v>1.7384259263053536E-2</c:v>
                      </c:pt>
                      <c:pt idx="1437">
                        <c:v>1.7395833332557231E-2</c:v>
                      </c:pt>
                      <c:pt idx="1438">
                        <c:v>1.7407407409336884E-2</c:v>
                      </c:pt>
                      <c:pt idx="1439">
                        <c:v>1.7418981486116536E-2</c:v>
                      </c:pt>
                      <c:pt idx="1440">
                        <c:v>1.7430555555620231E-2</c:v>
                      </c:pt>
                      <c:pt idx="1441">
                        <c:v>1.7442129632399883E-2</c:v>
                      </c:pt>
                      <c:pt idx="1442">
                        <c:v>1.7453703709179536E-2</c:v>
                      </c:pt>
                      <c:pt idx="1443">
                        <c:v>1.746527777868323E-2</c:v>
                      </c:pt>
                      <c:pt idx="1444">
                        <c:v>1.7476851855462883E-2</c:v>
                      </c:pt>
                      <c:pt idx="1445">
                        <c:v>1.7488425932242535E-2</c:v>
                      </c:pt>
                      <c:pt idx="1446">
                        <c:v>1.750000000174623E-2</c:v>
                      </c:pt>
                      <c:pt idx="1447">
                        <c:v>1.7511574078525882E-2</c:v>
                      </c:pt>
                      <c:pt idx="1448">
                        <c:v>1.7523148148029577E-2</c:v>
                      </c:pt>
                      <c:pt idx="1449">
                        <c:v>1.7534722224809229E-2</c:v>
                      </c:pt>
                      <c:pt idx="1450">
                        <c:v>1.7546296301588882E-2</c:v>
                      </c:pt>
                      <c:pt idx="1451">
                        <c:v>1.7557870371092577E-2</c:v>
                      </c:pt>
                      <c:pt idx="1452">
                        <c:v>1.7581018524651881E-2</c:v>
                      </c:pt>
                      <c:pt idx="1453">
                        <c:v>1.7592592594155576E-2</c:v>
                      </c:pt>
                      <c:pt idx="1454">
                        <c:v>1.7604166670935228E-2</c:v>
                      </c:pt>
                      <c:pt idx="1455">
                        <c:v>1.7615740740438923E-2</c:v>
                      </c:pt>
                      <c:pt idx="1456">
                        <c:v>1.7627314817218576E-2</c:v>
                      </c:pt>
                      <c:pt idx="1457">
                        <c:v>1.7638888893998228E-2</c:v>
                      </c:pt>
                      <c:pt idx="1458">
                        <c:v>1.7650462963501923E-2</c:v>
                      </c:pt>
                      <c:pt idx="1459">
                        <c:v>1.7662037040281575E-2</c:v>
                      </c:pt>
                      <c:pt idx="1460">
                        <c:v>1.7673611117061228E-2</c:v>
                      </c:pt>
                      <c:pt idx="1461">
                        <c:v>1.7685185186564922E-2</c:v>
                      </c:pt>
                      <c:pt idx="1462">
                        <c:v>1.7696759263344575E-2</c:v>
                      </c:pt>
                      <c:pt idx="1463">
                        <c:v>1.7708333332848269E-2</c:v>
                      </c:pt>
                      <c:pt idx="1464">
                        <c:v>1.7719907409627922E-2</c:v>
                      </c:pt>
                      <c:pt idx="1465">
                        <c:v>1.7731481486407574E-2</c:v>
                      </c:pt>
                      <c:pt idx="1466">
                        <c:v>1.7743055555911269E-2</c:v>
                      </c:pt>
                      <c:pt idx="1467">
                        <c:v>1.7754629632690921E-2</c:v>
                      </c:pt>
                      <c:pt idx="1468">
                        <c:v>1.7766203709470574E-2</c:v>
                      </c:pt>
                      <c:pt idx="1469">
                        <c:v>1.7777777778974269E-2</c:v>
                      </c:pt>
                      <c:pt idx="1470">
                        <c:v>1.7789351855753921E-2</c:v>
                      </c:pt>
                      <c:pt idx="1471">
                        <c:v>1.7800925925257616E-2</c:v>
                      </c:pt>
                      <c:pt idx="1472">
                        <c:v>1.7812500002037268E-2</c:v>
                      </c:pt>
                      <c:pt idx="1473">
                        <c:v>1.7824074078816921E-2</c:v>
                      </c:pt>
                      <c:pt idx="1474">
                        <c:v>1.7835648148320615E-2</c:v>
                      </c:pt>
                      <c:pt idx="1475">
                        <c:v>1.7847222225100268E-2</c:v>
                      </c:pt>
                      <c:pt idx="1476">
                        <c:v>1.785879630187992E-2</c:v>
                      </c:pt>
                      <c:pt idx="1477">
                        <c:v>1.7870370371383615E-2</c:v>
                      </c:pt>
                      <c:pt idx="1478">
                        <c:v>1.7881944448163267E-2</c:v>
                      </c:pt>
                      <c:pt idx="1479">
                        <c:v>1.7893518517666962E-2</c:v>
                      </c:pt>
                      <c:pt idx="1480">
                        <c:v>1.7905092594446614E-2</c:v>
                      </c:pt>
                      <c:pt idx="1481">
                        <c:v>1.7916666671226267E-2</c:v>
                      </c:pt>
                      <c:pt idx="1482">
                        <c:v>1.7939814817509614E-2</c:v>
                      </c:pt>
                      <c:pt idx="1483">
                        <c:v>1.7951388894289266E-2</c:v>
                      </c:pt>
                      <c:pt idx="1484">
                        <c:v>1.7962962963792961E-2</c:v>
                      </c:pt>
                      <c:pt idx="1485">
                        <c:v>1.7974537040572613E-2</c:v>
                      </c:pt>
                      <c:pt idx="1486">
                        <c:v>1.7986111117352266E-2</c:v>
                      </c:pt>
                      <c:pt idx="1487">
                        <c:v>1.7997685186855961E-2</c:v>
                      </c:pt>
                      <c:pt idx="1488">
                        <c:v>1.8009259263635613E-2</c:v>
                      </c:pt>
                      <c:pt idx="1489">
                        <c:v>1.8020833333139308E-2</c:v>
                      </c:pt>
                      <c:pt idx="1490">
                        <c:v>1.803240740991896E-2</c:v>
                      </c:pt>
                      <c:pt idx="1491">
                        <c:v>1.8043981486698613E-2</c:v>
                      </c:pt>
                      <c:pt idx="1492">
                        <c:v>1.8055555556202307E-2</c:v>
                      </c:pt>
                      <c:pt idx="1493">
                        <c:v>1.806712963298196E-2</c:v>
                      </c:pt>
                      <c:pt idx="1494">
                        <c:v>1.8078703709761612E-2</c:v>
                      </c:pt>
                      <c:pt idx="1495">
                        <c:v>1.8090277779265307E-2</c:v>
                      </c:pt>
                      <c:pt idx="1496">
                        <c:v>1.8101851856044959E-2</c:v>
                      </c:pt>
                      <c:pt idx="1497">
                        <c:v>1.8113425925548654E-2</c:v>
                      </c:pt>
                      <c:pt idx="1498">
                        <c:v>1.8125000002328306E-2</c:v>
                      </c:pt>
                      <c:pt idx="1499">
                        <c:v>1.8136574079107959E-2</c:v>
                      </c:pt>
                      <c:pt idx="1500">
                        <c:v>1.8148148148611654E-2</c:v>
                      </c:pt>
                      <c:pt idx="1501">
                        <c:v>1.8159722225391306E-2</c:v>
                      </c:pt>
                      <c:pt idx="1502">
                        <c:v>1.8171296302170958E-2</c:v>
                      </c:pt>
                      <c:pt idx="1503">
                        <c:v>1.8182870371674653E-2</c:v>
                      </c:pt>
                      <c:pt idx="1504">
                        <c:v>1.8194444448454306E-2</c:v>
                      </c:pt>
                      <c:pt idx="1505">
                        <c:v>1.8206018517958E-2</c:v>
                      </c:pt>
                      <c:pt idx="1506">
                        <c:v>1.8217592594737653E-2</c:v>
                      </c:pt>
                      <c:pt idx="1507">
                        <c:v>1.8229166671517305E-2</c:v>
                      </c:pt>
                      <c:pt idx="1508">
                        <c:v>1.8240740741021E-2</c:v>
                      </c:pt>
                      <c:pt idx="1509">
                        <c:v>1.8252314817800652E-2</c:v>
                      </c:pt>
                      <c:pt idx="1510">
                        <c:v>1.8275462964083999E-2</c:v>
                      </c:pt>
                      <c:pt idx="1511">
                        <c:v>1.8287037040863652E-2</c:v>
                      </c:pt>
                      <c:pt idx="1512">
                        <c:v>1.8298611110367347E-2</c:v>
                      </c:pt>
                      <c:pt idx="1513">
                        <c:v>1.8310185187146999E-2</c:v>
                      </c:pt>
                      <c:pt idx="1514">
                        <c:v>1.8321759263926651E-2</c:v>
                      </c:pt>
                      <c:pt idx="1515">
                        <c:v>1.8333333333430346E-2</c:v>
                      </c:pt>
                      <c:pt idx="1516">
                        <c:v>1.8344907410209998E-2</c:v>
                      </c:pt>
                      <c:pt idx="1517">
                        <c:v>1.8356481486989651E-2</c:v>
                      </c:pt>
                      <c:pt idx="1518">
                        <c:v>1.8368055556493346E-2</c:v>
                      </c:pt>
                      <c:pt idx="1519">
                        <c:v>1.8379629633272998E-2</c:v>
                      </c:pt>
                      <c:pt idx="1520">
                        <c:v>1.839120371005265E-2</c:v>
                      </c:pt>
                      <c:pt idx="1521">
                        <c:v>1.8402777779556345E-2</c:v>
                      </c:pt>
                      <c:pt idx="1522">
                        <c:v>1.8414351856335998E-2</c:v>
                      </c:pt>
                      <c:pt idx="1523">
                        <c:v>1.8425925925839692E-2</c:v>
                      </c:pt>
                      <c:pt idx="1524">
                        <c:v>1.8437500002619345E-2</c:v>
                      </c:pt>
                      <c:pt idx="1525">
                        <c:v>1.8449074079398997E-2</c:v>
                      </c:pt>
                      <c:pt idx="1526">
                        <c:v>1.8460648148902692E-2</c:v>
                      </c:pt>
                      <c:pt idx="1527">
                        <c:v>1.8472222225682344E-2</c:v>
                      </c:pt>
                      <c:pt idx="1528">
                        <c:v>1.8483796302461997E-2</c:v>
                      </c:pt>
                      <c:pt idx="1529">
                        <c:v>1.8495370371965691E-2</c:v>
                      </c:pt>
                      <c:pt idx="1530">
                        <c:v>1.8506944448745344E-2</c:v>
                      </c:pt>
                      <c:pt idx="1531">
                        <c:v>1.8518518518249039E-2</c:v>
                      </c:pt>
                      <c:pt idx="1532">
                        <c:v>1.8530092595028691E-2</c:v>
                      </c:pt>
                      <c:pt idx="1533">
                        <c:v>1.8541666671808343E-2</c:v>
                      </c:pt>
                      <c:pt idx="1534">
                        <c:v>1.8553240741312038E-2</c:v>
                      </c:pt>
                      <c:pt idx="1535">
                        <c:v>1.8564814818091691E-2</c:v>
                      </c:pt>
                      <c:pt idx="1536">
                        <c:v>1.8576388894871343E-2</c:v>
                      </c:pt>
                      <c:pt idx="1537">
                        <c:v>1.859953704115469E-2</c:v>
                      </c:pt>
                      <c:pt idx="1538">
                        <c:v>1.8611111110658385E-2</c:v>
                      </c:pt>
                      <c:pt idx="1539">
                        <c:v>1.8622685187438037E-2</c:v>
                      </c:pt>
                      <c:pt idx="1540">
                        <c:v>1.863425926421769E-2</c:v>
                      </c:pt>
                      <c:pt idx="1541">
                        <c:v>1.8645833333721384E-2</c:v>
                      </c:pt>
                      <c:pt idx="1542">
                        <c:v>1.8657407410501037E-2</c:v>
                      </c:pt>
                      <c:pt idx="1543">
                        <c:v>1.8668981487280689E-2</c:v>
                      </c:pt>
                      <c:pt idx="1544">
                        <c:v>1.8680555556784384E-2</c:v>
                      </c:pt>
                      <c:pt idx="1545">
                        <c:v>1.8692129633564036E-2</c:v>
                      </c:pt>
                      <c:pt idx="1546">
                        <c:v>1.8703703703067731E-2</c:v>
                      </c:pt>
                      <c:pt idx="1547">
                        <c:v>1.8715277779847383E-2</c:v>
                      </c:pt>
                      <c:pt idx="1548">
                        <c:v>1.8726851856627036E-2</c:v>
                      </c:pt>
                      <c:pt idx="1549">
                        <c:v>1.8738425926130731E-2</c:v>
                      </c:pt>
                      <c:pt idx="1550">
                        <c:v>1.8750000002910383E-2</c:v>
                      </c:pt>
                      <c:pt idx="1551">
                        <c:v>1.8761574079690035E-2</c:v>
                      </c:pt>
                      <c:pt idx="1552">
                        <c:v>1.877314814919373E-2</c:v>
                      </c:pt>
                      <c:pt idx="1553">
                        <c:v>1.8784722225973383E-2</c:v>
                      </c:pt>
                      <c:pt idx="1554">
                        <c:v>1.8796296295477077E-2</c:v>
                      </c:pt>
                      <c:pt idx="1555">
                        <c:v>1.880787037225673E-2</c:v>
                      </c:pt>
                      <c:pt idx="1556">
                        <c:v>1.8819444449036382E-2</c:v>
                      </c:pt>
                      <c:pt idx="1557">
                        <c:v>1.8831018518540077E-2</c:v>
                      </c:pt>
                      <c:pt idx="1558">
                        <c:v>1.8842592595319729E-2</c:v>
                      </c:pt>
                      <c:pt idx="1559">
                        <c:v>1.8854166672099382E-2</c:v>
                      </c:pt>
                      <c:pt idx="1560">
                        <c:v>1.8865740741603076E-2</c:v>
                      </c:pt>
                      <c:pt idx="1561">
                        <c:v>1.8877314818382729E-2</c:v>
                      </c:pt>
                      <c:pt idx="1562">
                        <c:v>1.8888888895162381E-2</c:v>
                      </c:pt>
                      <c:pt idx="1563">
                        <c:v>1.8900462964666076E-2</c:v>
                      </c:pt>
                      <c:pt idx="1564">
                        <c:v>1.8912037041445728E-2</c:v>
                      </c:pt>
                      <c:pt idx="1565">
                        <c:v>1.8923611110949423E-2</c:v>
                      </c:pt>
                      <c:pt idx="1566">
                        <c:v>1.8935185187729076E-2</c:v>
                      </c:pt>
                      <c:pt idx="1567">
                        <c:v>1.8958333334012423E-2</c:v>
                      </c:pt>
                      <c:pt idx="1568">
                        <c:v>1.8969907410792075E-2</c:v>
                      </c:pt>
                      <c:pt idx="1569">
                        <c:v>1.8981481487571727E-2</c:v>
                      </c:pt>
                      <c:pt idx="1570">
                        <c:v>1.8993055557075422E-2</c:v>
                      </c:pt>
                      <c:pt idx="1571">
                        <c:v>1.9004629633855075E-2</c:v>
                      </c:pt>
                      <c:pt idx="1572">
                        <c:v>1.9016203703358769E-2</c:v>
                      </c:pt>
                      <c:pt idx="1573">
                        <c:v>1.9027777780138422E-2</c:v>
                      </c:pt>
                      <c:pt idx="1574">
                        <c:v>1.9039351856918074E-2</c:v>
                      </c:pt>
                      <c:pt idx="1575">
                        <c:v>1.9050925926421769E-2</c:v>
                      </c:pt>
                      <c:pt idx="1576">
                        <c:v>1.9062500003201421E-2</c:v>
                      </c:pt>
                      <c:pt idx="1577">
                        <c:v>1.9074074079981074E-2</c:v>
                      </c:pt>
                      <c:pt idx="1578">
                        <c:v>1.9085648149484769E-2</c:v>
                      </c:pt>
                      <c:pt idx="1579">
                        <c:v>1.9097222226264421E-2</c:v>
                      </c:pt>
                      <c:pt idx="1580">
                        <c:v>1.9108796295768116E-2</c:v>
                      </c:pt>
                      <c:pt idx="1581">
                        <c:v>1.9120370372547768E-2</c:v>
                      </c:pt>
                      <c:pt idx="1582">
                        <c:v>1.913194444932742E-2</c:v>
                      </c:pt>
                      <c:pt idx="1583">
                        <c:v>1.9143518518831115E-2</c:v>
                      </c:pt>
                      <c:pt idx="1584">
                        <c:v>1.9155092595610768E-2</c:v>
                      </c:pt>
                      <c:pt idx="1585">
                        <c:v>1.916666667239042E-2</c:v>
                      </c:pt>
                      <c:pt idx="1586">
                        <c:v>1.9178240741894115E-2</c:v>
                      </c:pt>
                      <c:pt idx="1587">
                        <c:v>1.9189814818673767E-2</c:v>
                      </c:pt>
                      <c:pt idx="1588">
                        <c:v>1.9201388888177462E-2</c:v>
                      </c:pt>
                      <c:pt idx="1589">
                        <c:v>1.9212962964957114E-2</c:v>
                      </c:pt>
                      <c:pt idx="1590">
                        <c:v>1.9224537041736767E-2</c:v>
                      </c:pt>
                      <c:pt idx="1591">
                        <c:v>1.9236111111240461E-2</c:v>
                      </c:pt>
                      <c:pt idx="1592">
                        <c:v>1.9247685188020114E-2</c:v>
                      </c:pt>
                      <c:pt idx="1593">
                        <c:v>1.9270833334303461E-2</c:v>
                      </c:pt>
                      <c:pt idx="1594">
                        <c:v>1.9282407411083113E-2</c:v>
                      </c:pt>
                      <c:pt idx="1595">
                        <c:v>1.9293981487862766E-2</c:v>
                      </c:pt>
                      <c:pt idx="1596">
                        <c:v>1.9305555557366461E-2</c:v>
                      </c:pt>
                      <c:pt idx="1597">
                        <c:v>1.9317129634146113E-2</c:v>
                      </c:pt>
                      <c:pt idx="1598">
                        <c:v>1.9328703703649808E-2</c:v>
                      </c:pt>
                      <c:pt idx="1599">
                        <c:v>1.934027778042946E-2</c:v>
                      </c:pt>
                      <c:pt idx="1600">
                        <c:v>1.9351851857209112E-2</c:v>
                      </c:pt>
                      <c:pt idx="1601">
                        <c:v>1.9363425926712807E-2</c:v>
                      </c:pt>
                      <c:pt idx="1602">
                        <c:v>1.937500000349246E-2</c:v>
                      </c:pt>
                      <c:pt idx="1603">
                        <c:v>1.9386574080272112E-2</c:v>
                      </c:pt>
                      <c:pt idx="1604">
                        <c:v>1.9398148149775807E-2</c:v>
                      </c:pt>
                      <c:pt idx="1605">
                        <c:v>1.9409722226555459E-2</c:v>
                      </c:pt>
                      <c:pt idx="1606">
                        <c:v>1.9421296296059154E-2</c:v>
                      </c:pt>
                      <c:pt idx="1607">
                        <c:v>1.9432870372838806E-2</c:v>
                      </c:pt>
                      <c:pt idx="1608">
                        <c:v>1.9444444449618459E-2</c:v>
                      </c:pt>
                      <c:pt idx="1609">
                        <c:v>1.9456018519122154E-2</c:v>
                      </c:pt>
                      <c:pt idx="1610">
                        <c:v>1.9467592595901806E-2</c:v>
                      </c:pt>
                      <c:pt idx="1611">
                        <c:v>1.9479166672681458E-2</c:v>
                      </c:pt>
                      <c:pt idx="1612">
                        <c:v>1.9490740742185153E-2</c:v>
                      </c:pt>
                      <c:pt idx="1613">
                        <c:v>1.9502314818964805E-2</c:v>
                      </c:pt>
                      <c:pt idx="1614">
                        <c:v>1.95138888884685E-2</c:v>
                      </c:pt>
                      <c:pt idx="1615">
                        <c:v>1.9525462965248153E-2</c:v>
                      </c:pt>
                      <c:pt idx="1616">
                        <c:v>1.9537037042027805E-2</c:v>
                      </c:pt>
                      <c:pt idx="1617">
                        <c:v>1.95486111115315E-2</c:v>
                      </c:pt>
                      <c:pt idx="1618">
                        <c:v>1.9560185188311152E-2</c:v>
                      </c:pt>
                      <c:pt idx="1619">
                        <c:v>1.9571759265090805E-2</c:v>
                      </c:pt>
                      <c:pt idx="1620">
                        <c:v>1.9583333334594499E-2</c:v>
                      </c:pt>
                      <c:pt idx="1621">
                        <c:v>1.9594907411374152E-2</c:v>
                      </c:pt>
                      <c:pt idx="1622">
                        <c:v>1.9618055557657499E-2</c:v>
                      </c:pt>
                      <c:pt idx="1623">
                        <c:v>1.9629629634437151E-2</c:v>
                      </c:pt>
                      <c:pt idx="1624">
                        <c:v>1.9641203703940846E-2</c:v>
                      </c:pt>
                      <c:pt idx="1625">
                        <c:v>1.9652777780720498E-2</c:v>
                      </c:pt>
                      <c:pt idx="1626">
                        <c:v>1.9664351857500151E-2</c:v>
                      </c:pt>
                      <c:pt idx="1627">
                        <c:v>1.9675925927003846E-2</c:v>
                      </c:pt>
                      <c:pt idx="1628">
                        <c:v>1.9687500003783498E-2</c:v>
                      </c:pt>
                      <c:pt idx="1629">
                        <c:v>1.9699074073287193E-2</c:v>
                      </c:pt>
                      <c:pt idx="1630">
                        <c:v>1.9710648150066845E-2</c:v>
                      </c:pt>
                      <c:pt idx="1631">
                        <c:v>1.9722222226846498E-2</c:v>
                      </c:pt>
                      <c:pt idx="1632">
                        <c:v>1.9733796296350192E-2</c:v>
                      </c:pt>
                      <c:pt idx="1633">
                        <c:v>1.9745370373129845E-2</c:v>
                      </c:pt>
                      <c:pt idx="1634">
                        <c:v>1.9756944449909497E-2</c:v>
                      </c:pt>
                      <c:pt idx="1635">
                        <c:v>1.9768518519413192E-2</c:v>
                      </c:pt>
                      <c:pt idx="1636">
                        <c:v>1.9780092596192844E-2</c:v>
                      </c:pt>
                      <c:pt idx="1637">
                        <c:v>1.9791666672972497E-2</c:v>
                      </c:pt>
                      <c:pt idx="1638">
                        <c:v>1.9803240742476191E-2</c:v>
                      </c:pt>
                      <c:pt idx="1639">
                        <c:v>1.9814814819255844E-2</c:v>
                      </c:pt>
                      <c:pt idx="1640">
                        <c:v>1.9826388888759539E-2</c:v>
                      </c:pt>
                      <c:pt idx="1641">
                        <c:v>1.9837962965539191E-2</c:v>
                      </c:pt>
                      <c:pt idx="1642">
                        <c:v>1.9849537042318843E-2</c:v>
                      </c:pt>
                      <c:pt idx="1643">
                        <c:v>1.9861111111822538E-2</c:v>
                      </c:pt>
                      <c:pt idx="1644">
                        <c:v>1.987268518860219E-2</c:v>
                      </c:pt>
                      <c:pt idx="1645">
                        <c:v>1.9884259265381843E-2</c:v>
                      </c:pt>
                      <c:pt idx="1646">
                        <c:v>1.9895833334885538E-2</c:v>
                      </c:pt>
                      <c:pt idx="1647">
                        <c:v>1.990740741166519E-2</c:v>
                      </c:pt>
                      <c:pt idx="1648">
                        <c:v>1.9918981481168885E-2</c:v>
                      </c:pt>
                      <c:pt idx="1649">
                        <c:v>1.9930555557948537E-2</c:v>
                      </c:pt>
                      <c:pt idx="1650">
                        <c:v>1.994212963472819E-2</c:v>
                      </c:pt>
                      <c:pt idx="1651">
                        <c:v>1.9965277781011537E-2</c:v>
                      </c:pt>
                      <c:pt idx="1652">
                        <c:v>1.9976851857791189E-2</c:v>
                      </c:pt>
                      <c:pt idx="1653">
                        <c:v>1.9988425927294884E-2</c:v>
                      </c:pt>
                      <c:pt idx="1654">
                        <c:v>2.0000000004074536E-2</c:v>
                      </c:pt>
                      <c:pt idx="1655">
                        <c:v>2.0011574073578231E-2</c:v>
                      </c:pt>
                      <c:pt idx="1656">
                        <c:v>2.0023148150357883E-2</c:v>
                      </c:pt>
                      <c:pt idx="1657">
                        <c:v>2.0034722227137536E-2</c:v>
                      </c:pt>
                      <c:pt idx="1658">
                        <c:v>2.0046296296641231E-2</c:v>
                      </c:pt>
                      <c:pt idx="1659">
                        <c:v>2.0057870373420883E-2</c:v>
                      </c:pt>
                      <c:pt idx="1660">
                        <c:v>2.0069444450200535E-2</c:v>
                      </c:pt>
                      <c:pt idx="1661">
                        <c:v>2.008101851970423E-2</c:v>
                      </c:pt>
                      <c:pt idx="1662">
                        <c:v>2.0092592596483883E-2</c:v>
                      </c:pt>
                      <c:pt idx="1663">
                        <c:v>2.0104166665987577E-2</c:v>
                      </c:pt>
                      <c:pt idx="1664">
                        <c:v>2.011574074276723E-2</c:v>
                      </c:pt>
                      <c:pt idx="1665">
                        <c:v>2.0127314819546882E-2</c:v>
                      </c:pt>
                      <c:pt idx="1666">
                        <c:v>2.0138888889050577E-2</c:v>
                      </c:pt>
                      <c:pt idx="1667">
                        <c:v>2.0150462965830229E-2</c:v>
                      </c:pt>
                      <c:pt idx="1668">
                        <c:v>2.0162037042609882E-2</c:v>
                      </c:pt>
                      <c:pt idx="1669">
                        <c:v>2.0173611112113576E-2</c:v>
                      </c:pt>
                      <c:pt idx="1670">
                        <c:v>2.0185185188893229E-2</c:v>
                      </c:pt>
                      <c:pt idx="1671">
                        <c:v>2.0196759258396924E-2</c:v>
                      </c:pt>
                      <c:pt idx="1672">
                        <c:v>2.0208333335176576E-2</c:v>
                      </c:pt>
                      <c:pt idx="1673">
                        <c:v>2.0219907411956228E-2</c:v>
                      </c:pt>
                      <c:pt idx="1674">
                        <c:v>2.0231481481459923E-2</c:v>
                      </c:pt>
                      <c:pt idx="1675">
                        <c:v>2.0243055558239575E-2</c:v>
                      </c:pt>
                      <c:pt idx="1676">
                        <c:v>2.0254629635019228E-2</c:v>
                      </c:pt>
                      <c:pt idx="1677">
                        <c:v>2.0266203704522923E-2</c:v>
                      </c:pt>
                      <c:pt idx="1678">
                        <c:v>2.0277777781302575E-2</c:v>
                      </c:pt>
                      <c:pt idx="1679">
                        <c:v>2.0300925927585922E-2</c:v>
                      </c:pt>
                      <c:pt idx="1680">
                        <c:v>2.0312500004365575E-2</c:v>
                      </c:pt>
                      <c:pt idx="1681">
                        <c:v>2.0324074073869269E-2</c:v>
                      </c:pt>
                      <c:pt idx="1682">
                        <c:v>2.0335648150648922E-2</c:v>
                      </c:pt>
                      <c:pt idx="1683">
                        <c:v>2.0347222227428574E-2</c:v>
                      </c:pt>
                      <c:pt idx="1684">
                        <c:v>2.0358796296932269E-2</c:v>
                      </c:pt>
                      <c:pt idx="1685">
                        <c:v>2.0370370373711921E-2</c:v>
                      </c:pt>
                      <c:pt idx="1686">
                        <c:v>2.0381944450491574E-2</c:v>
                      </c:pt>
                      <c:pt idx="1687">
                        <c:v>2.0393518519995268E-2</c:v>
                      </c:pt>
                      <c:pt idx="1688">
                        <c:v>2.0405092596774921E-2</c:v>
                      </c:pt>
                      <c:pt idx="1689">
                        <c:v>2.0416666666278616E-2</c:v>
                      </c:pt>
                      <c:pt idx="1690">
                        <c:v>2.0428240743058268E-2</c:v>
                      </c:pt>
                      <c:pt idx="1691">
                        <c:v>2.043981481983792E-2</c:v>
                      </c:pt>
                      <c:pt idx="1692">
                        <c:v>2.0451388889341615E-2</c:v>
                      </c:pt>
                      <c:pt idx="1693">
                        <c:v>2.0462962966121268E-2</c:v>
                      </c:pt>
                      <c:pt idx="1694">
                        <c:v>2.047453704290092E-2</c:v>
                      </c:pt>
                      <c:pt idx="1695">
                        <c:v>2.0486111112404615E-2</c:v>
                      </c:pt>
                      <c:pt idx="1696">
                        <c:v>2.0497685189184267E-2</c:v>
                      </c:pt>
                      <c:pt idx="1697">
                        <c:v>2.0509259258687962E-2</c:v>
                      </c:pt>
                      <c:pt idx="1698">
                        <c:v>2.0520833335467614E-2</c:v>
                      </c:pt>
                      <c:pt idx="1699">
                        <c:v>2.0532407412247267E-2</c:v>
                      </c:pt>
                      <c:pt idx="1700">
                        <c:v>2.0543981481750961E-2</c:v>
                      </c:pt>
                      <c:pt idx="1701">
                        <c:v>2.0555555558530614E-2</c:v>
                      </c:pt>
                      <c:pt idx="1702">
                        <c:v>2.0567129635310266E-2</c:v>
                      </c:pt>
                      <c:pt idx="1703">
                        <c:v>2.0578703704813961E-2</c:v>
                      </c:pt>
                      <c:pt idx="1704">
                        <c:v>2.0590277781593613E-2</c:v>
                      </c:pt>
                      <c:pt idx="1705">
                        <c:v>2.0601851851097308E-2</c:v>
                      </c:pt>
                      <c:pt idx="1706">
                        <c:v>2.061342592787696E-2</c:v>
                      </c:pt>
                      <c:pt idx="1707">
                        <c:v>2.0625000004656613E-2</c:v>
                      </c:pt>
                      <c:pt idx="1708">
                        <c:v>2.064814815093996E-2</c:v>
                      </c:pt>
                      <c:pt idx="1709">
                        <c:v>2.0659722227719612E-2</c:v>
                      </c:pt>
                      <c:pt idx="1710">
                        <c:v>2.0671296297223307E-2</c:v>
                      </c:pt>
                      <c:pt idx="1711">
                        <c:v>2.068287037400296E-2</c:v>
                      </c:pt>
                      <c:pt idx="1712">
                        <c:v>2.0694444450782612E-2</c:v>
                      </c:pt>
                      <c:pt idx="1713">
                        <c:v>2.0706018520286307E-2</c:v>
                      </c:pt>
                      <c:pt idx="1714">
                        <c:v>2.0717592597065959E-2</c:v>
                      </c:pt>
                      <c:pt idx="1715">
                        <c:v>2.0729166666569654E-2</c:v>
                      </c:pt>
                      <c:pt idx="1716">
                        <c:v>2.0740740743349306E-2</c:v>
                      </c:pt>
                      <c:pt idx="1717">
                        <c:v>2.0752314820128959E-2</c:v>
                      </c:pt>
                      <c:pt idx="1718">
                        <c:v>2.0763888889632653E-2</c:v>
                      </c:pt>
                      <c:pt idx="1719">
                        <c:v>2.0775462966412306E-2</c:v>
                      </c:pt>
                      <c:pt idx="1720">
                        <c:v>2.0787037043191958E-2</c:v>
                      </c:pt>
                      <c:pt idx="1721">
                        <c:v>2.0798611112695653E-2</c:v>
                      </c:pt>
                      <c:pt idx="1722">
                        <c:v>2.0810185189475305E-2</c:v>
                      </c:pt>
                      <c:pt idx="1723">
                        <c:v>2.0821759258979E-2</c:v>
                      </c:pt>
                      <c:pt idx="1724">
                        <c:v>2.0833333335758653E-2</c:v>
                      </c:pt>
                      <c:pt idx="1725">
                        <c:v>2.0844907412538305E-2</c:v>
                      </c:pt>
                      <c:pt idx="1726">
                        <c:v>2.0856481482042E-2</c:v>
                      </c:pt>
                      <c:pt idx="1727">
                        <c:v>2.0868055558821652E-2</c:v>
                      </c:pt>
                      <c:pt idx="1728">
                        <c:v>2.0879629635601304E-2</c:v>
                      </c:pt>
                      <c:pt idx="1729">
                        <c:v>2.0891203705104999E-2</c:v>
                      </c:pt>
                      <c:pt idx="1730">
                        <c:v>2.0902777781884652E-2</c:v>
                      </c:pt>
                      <c:pt idx="1731">
                        <c:v>2.0914351851388346E-2</c:v>
                      </c:pt>
                      <c:pt idx="1732">
                        <c:v>2.0925925928167999E-2</c:v>
                      </c:pt>
                      <c:pt idx="1733">
                        <c:v>2.0937500004947651E-2</c:v>
                      </c:pt>
                      <c:pt idx="1734">
                        <c:v>2.0949074074451346E-2</c:v>
                      </c:pt>
                      <c:pt idx="1735">
                        <c:v>2.0960648151230998E-2</c:v>
                      </c:pt>
                      <c:pt idx="1736">
                        <c:v>2.0972222228010651E-2</c:v>
                      </c:pt>
                      <c:pt idx="1737">
                        <c:v>2.0995370374293998E-2</c:v>
                      </c:pt>
                      <c:pt idx="1738">
                        <c:v>2.1006944443797693E-2</c:v>
                      </c:pt>
                      <c:pt idx="1739">
                        <c:v>2.1018518520577345E-2</c:v>
                      </c:pt>
                      <c:pt idx="1740">
                        <c:v>2.1030092597356997E-2</c:v>
                      </c:pt>
                      <c:pt idx="1741">
                        <c:v>2.1041666666860692E-2</c:v>
                      </c:pt>
                      <c:pt idx="1742">
                        <c:v>2.1053240743640345E-2</c:v>
                      </c:pt>
                      <c:pt idx="1743">
                        <c:v>2.1064814820419997E-2</c:v>
                      </c:pt>
                      <c:pt idx="1744">
                        <c:v>2.1076388889923692E-2</c:v>
                      </c:pt>
                      <c:pt idx="1745">
                        <c:v>2.1087962966703344E-2</c:v>
                      </c:pt>
                      <c:pt idx="1746">
                        <c:v>2.1099537036207039E-2</c:v>
                      </c:pt>
                      <c:pt idx="1747">
                        <c:v>2.1111111112986691E-2</c:v>
                      </c:pt>
                      <c:pt idx="1748">
                        <c:v>2.1122685189766344E-2</c:v>
                      </c:pt>
                      <c:pt idx="1749">
                        <c:v>2.1134259259270038E-2</c:v>
                      </c:pt>
                      <c:pt idx="1750">
                        <c:v>2.1145833336049691E-2</c:v>
                      </c:pt>
                      <c:pt idx="1751">
                        <c:v>2.1157407412829343E-2</c:v>
                      </c:pt>
                      <c:pt idx="1752">
                        <c:v>2.1168981482333038E-2</c:v>
                      </c:pt>
                      <c:pt idx="1753">
                        <c:v>2.118055555911269E-2</c:v>
                      </c:pt>
                      <c:pt idx="1754">
                        <c:v>2.1192129635892343E-2</c:v>
                      </c:pt>
                      <c:pt idx="1755">
                        <c:v>2.1203703705396038E-2</c:v>
                      </c:pt>
                      <c:pt idx="1756">
                        <c:v>2.121527778217569E-2</c:v>
                      </c:pt>
                      <c:pt idx="1757">
                        <c:v>2.1226851851679385E-2</c:v>
                      </c:pt>
                      <c:pt idx="1758">
                        <c:v>2.1238425928459037E-2</c:v>
                      </c:pt>
                      <c:pt idx="1759">
                        <c:v>2.1250000005238689E-2</c:v>
                      </c:pt>
                      <c:pt idx="1760">
                        <c:v>2.1261574074742384E-2</c:v>
                      </c:pt>
                      <c:pt idx="1761">
                        <c:v>2.1273148151522037E-2</c:v>
                      </c:pt>
                      <c:pt idx="1762">
                        <c:v>2.1284722228301689E-2</c:v>
                      </c:pt>
                      <c:pt idx="1763">
                        <c:v>2.1296296297805384E-2</c:v>
                      </c:pt>
                      <c:pt idx="1764">
                        <c:v>2.1307870374585036E-2</c:v>
                      </c:pt>
                      <c:pt idx="1765">
                        <c:v>2.1331018520868383E-2</c:v>
                      </c:pt>
                      <c:pt idx="1766">
                        <c:v>2.1342592597648036E-2</c:v>
                      </c:pt>
                      <c:pt idx="1767">
                        <c:v>2.1354166667151731E-2</c:v>
                      </c:pt>
                      <c:pt idx="1768">
                        <c:v>2.1365740743931383E-2</c:v>
                      </c:pt>
                      <c:pt idx="1769">
                        <c:v>2.1377314820711035E-2</c:v>
                      </c:pt>
                      <c:pt idx="1770">
                        <c:v>2.138888889021473E-2</c:v>
                      </c:pt>
                      <c:pt idx="1771">
                        <c:v>2.1400462966994382E-2</c:v>
                      </c:pt>
                      <c:pt idx="1772">
                        <c:v>2.1412037036498077E-2</c:v>
                      </c:pt>
                      <c:pt idx="1773">
                        <c:v>2.142361111327773E-2</c:v>
                      </c:pt>
                      <c:pt idx="1774">
                        <c:v>2.1435185190057382E-2</c:v>
                      </c:pt>
                      <c:pt idx="1775">
                        <c:v>2.1446759259561077E-2</c:v>
                      </c:pt>
                      <c:pt idx="1776">
                        <c:v>2.1458333336340729E-2</c:v>
                      </c:pt>
                      <c:pt idx="1777">
                        <c:v>2.1469907413120382E-2</c:v>
                      </c:pt>
                      <c:pt idx="1778">
                        <c:v>2.1481481482624076E-2</c:v>
                      </c:pt>
                      <c:pt idx="1779">
                        <c:v>2.1493055559403729E-2</c:v>
                      </c:pt>
                      <c:pt idx="1780">
                        <c:v>2.1504629628907423E-2</c:v>
                      </c:pt>
                      <c:pt idx="1781">
                        <c:v>2.1516203705687076E-2</c:v>
                      </c:pt>
                      <c:pt idx="1782">
                        <c:v>2.1527777782466728E-2</c:v>
                      </c:pt>
                      <c:pt idx="1783">
                        <c:v>2.1539351851970423E-2</c:v>
                      </c:pt>
                      <c:pt idx="1784">
                        <c:v>2.1550925928750075E-2</c:v>
                      </c:pt>
                      <c:pt idx="1785">
                        <c:v>2.1562500005529728E-2</c:v>
                      </c:pt>
                      <c:pt idx="1786">
                        <c:v>2.1574074075033423E-2</c:v>
                      </c:pt>
                      <c:pt idx="1787">
                        <c:v>2.1585648151813075E-2</c:v>
                      </c:pt>
                      <c:pt idx="1788">
                        <c:v>2.1597222228592727E-2</c:v>
                      </c:pt>
                      <c:pt idx="1789">
                        <c:v>2.1608796298096422E-2</c:v>
                      </c:pt>
                      <c:pt idx="1790">
                        <c:v>2.1620370374876074E-2</c:v>
                      </c:pt>
                      <c:pt idx="1791">
                        <c:v>2.1631944444379769E-2</c:v>
                      </c:pt>
                      <c:pt idx="1792">
                        <c:v>2.1643518521159422E-2</c:v>
                      </c:pt>
                      <c:pt idx="1793">
                        <c:v>2.1666666667442769E-2</c:v>
                      </c:pt>
                      <c:pt idx="1794">
                        <c:v>2.1678240744222421E-2</c:v>
                      </c:pt>
                      <c:pt idx="1795">
                        <c:v>2.1689814821002074E-2</c:v>
                      </c:pt>
                      <c:pt idx="1796">
                        <c:v>2.1701388890505768E-2</c:v>
                      </c:pt>
                      <c:pt idx="1797">
                        <c:v>2.1712962967285421E-2</c:v>
                      </c:pt>
                      <c:pt idx="1798">
                        <c:v>2.1724537036789116E-2</c:v>
                      </c:pt>
                      <c:pt idx="1799">
                        <c:v>2.1736111113568768E-2</c:v>
                      </c:pt>
                      <c:pt idx="1800">
                        <c:v>2.174768519034842E-2</c:v>
                      </c:pt>
                      <c:pt idx="1801">
                        <c:v>2.1759259259852115E-2</c:v>
                      </c:pt>
                      <c:pt idx="1802">
                        <c:v>2.1770833336631767E-2</c:v>
                      </c:pt>
                      <c:pt idx="1803">
                        <c:v>2.178240741341142E-2</c:v>
                      </c:pt>
                      <c:pt idx="1804">
                        <c:v>2.1793981482915115E-2</c:v>
                      </c:pt>
                      <c:pt idx="1805">
                        <c:v>2.1805555559694767E-2</c:v>
                      </c:pt>
                      <c:pt idx="1806">
                        <c:v>2.1817129629198462E-2</c:v>
                      </c:pt>
                      <c:pt idx="1807">
                        <c:v>2.1828703705978114E-2</c:v>
                      </c:pt>
                      <c:pt idx="1808">
                        <c:v>2.1840277782757767E-2</c:v>
                      </c:pt>
                      <c:pt idx="1809">
                        <c:v>2.1851851852261461E-2</c:v>
                      </c:pt>
                      <c:pt idx="1810">
                        <c:v>2.1863425929041114E-2</c:v>
                      </c:pt>
                      <c:pt idx="1811">
                        <c:v>2.1875000005820766E-2</c:v>
                      </c:pt>
                      <c:pt idx="1812">
                        <c:v>2.1886574075324461E-2</c:v>
                      </c:pt>
                      <c:pt idx="1813">
                        <c:v>2.1898148152104113E-2</c:v>
                      </c:pt>
                      <c:pt idx="1814">
                        <c:v>2.1909722221607808E-2</c:v>
                      </c:pt>
                      <c:pt idx="1815">
                        <c:v>2.192129629838746E-2</c:v>
                      </c:pt>
                      <c:pt idx="1816">
                        <c:v>2.1932870375167113E-2</c:v>
                      </c:pt>
                      <c:pt idx="1817">
                        <c:v>2.1944444444670808E-2</c:v>
                      </c:pt>
                      <c:pt idx="1818">
                        <c:v>2.195601852145046E-2</c:v>
                      </c:pt>
                      <c:pt idx="1819">
                        <c:v>2.1967592598230112E-2</c:v>
                      </c:pt>
                      <c:pt idx="1820">
                        <c:v>2.199074074451346E-2</c:v>
                      </c:pt>
                      <c:pt idx="1821">
                        <c:v>2.2002314814017154E-2</c:v>
                      </c:pt>
                      <c:pt idx="1822">
                        <c:v>2.2013888890796807E-2</c:v>
                      </c:pt>
                      <c:pt idx="1823">
                        <c:v>2.2025462967576459E-2</c:v>
                      </c:pt>
                      <c:pt idx="1824">
                        <c:v>2.2037037037080154E-2</c:v>
                      </c:pt>
                      <c:pt idx="1825">
                        <c:v>2.2048611113859806E-2</c:v>
                      </c:pt>
                      <c:pt idx="1826">
                        <c:v>2.2060185190639459E-2</c:v>
                      </c:pt>
                      <c:pt idx="1827">
                        <c:v>2.2071759260143153E-2</c:v>
                      </c:pt>
                      <c:pt idx="1828">
                        <c:v>2.2083333336922806E-2</c:v>
                      </c:pt>
                      <c:pt idx="1829">
                        <c:v>2.2094907413702458E-2</c:v>
                      </c:pt>
                      <c:pt idx="1830">
                        <c:v>2.2106481483206153E-2</c:v>
                      </c:pt>
                      <c:pt idx="1831">
                        <c:v>2.2118055559985805E-2</c:v>
                      </c:pt>
                      <c:pt idx="1832">
                        <c:v>2.21296296294895E-2</c:v>
                      </c:pt>
                      <c:pt idx="1833">
                        <c:v>2.2141203706269152E-2</c:v>
                      </c:pt>
                      <c:pt idx="1834">
                        <c:v>2.2152777783048805E-2</c:v>
                      </c:pt>
                      <c:pt idx="1835">
                        <c:v>2.21643518525525E-2</c:v>
                      </c:pt>
                      <c:pt idx="1836">
                        <c:v>2.2175925929332152E-2</c:v>
                      </c:pt>
                      <c:pt idx="1837">
                        <c:v>2.2187500006111804E-2</c:v>
                      </c:pt>
                      <c:pt idx="1838">
                        <c:v>2.2199074075615499E-2</c:v>
                      </c:pt>
                      <c:pt idx="1839">
                        <c:v>2.2210648152395152E-2</c:v>
                      </c:pt>
                      <c:pt idx="1840">
                        <c:v>2.2222222221898846E-2</c:v>
                      </c:pt>
                      <c:pt idx="1841">
                        <c:v>2.2233796298678499E-2</c:v>
                      </c:pt>
                      <c:pt idx="1842">
                        <c:v>2.2245370375458151E-2</c:v>
                      </c:pt>
                      <c:pt idx="1843">
                        <c:v>2.2256944444961846E-2</c:v>
                      </c:pt>
                      <c:pt idx="1844">
                        <c:v>2.2268518521741498E-2</c:v>
                      </c:pt>
                      <c:pt idx="1845">
                        <c:v>2.2280092598521151E-2</c:v>
                      </c:pt>
                      <c:pt idx="1846">
                        <c:v>2.2291666668024845E-2</c:v>
                      </c:pt>
                      <c:pt idx="1847">
                        <c:v>2.2303240744804498E-2</c:v>
                      </c:pt>
                      <c:pt idx="1848">
                        <c:v>2.2314814814308193E-2</c:v>
                      </c:pt>
                      <c:pt idx="1849">
                        <c:v>2.2337962967867497E-2</c:v>
                      </c:pt>
                      <c:pt idx="1850">
                        <c:v>2.2349537037371192E-2</c:v>
                      </c:pt>
                      <c:pt idx="1851">
                        <c:v>2.2361111114150845E-2</c:v>
                      </c:pt>
                      <c:pt idx="1852">
                        <c:v>2.2372685190930497E-2</c:v>
                      </c:pt>
                      <c:pt idx="1853">
                        <c:v>2.2384259260434192E-2</c:v>
                      </c:pt>
                      <c:pt idx="1854">
                        <c:v>2.2395833337213844E-2</c:v>
                      </c:pt>
                      <c:pt idx="1855">
                        <c:v>2.2407407406717539E-2</c:v>
                      </c:pt>
                      <c:pt idx="1856">
                        <c:v>2.2418981483497191E-2</c:v>
                      </c:pt>
                      <c:pt idx="1857">
                        <c:v>2.2430555560276844E-2</c:v>
                      </c:pt>
                      <c:pt idx="1858">
                        <c:v>2.2442129629780538E-2</c:v>
                      </c:pt>
                      <c:pt idx="1859">
                        <c:v>2.2453703706560191E-2</c:v>
                      </c:pt>
                      <c:pt idx="1860">
                        <c:v>2.2465277783339843E-2</c:v>
                      </c:pt>
                      <c:pt idx="1861">
                        <c:v>2.2476851852843538E-2</c:v>
                      </c:pt>
                      <c:pt idx="1862">
                        <c:v>2.248842592962319E-2</c:v>
                      </c:pt>
                      <c:pt idx="1863">
                        <c:v>2.2500000006402843E-2</c:v>
                      </c:pt>
                      <c:pt idx="1864">
                        <c:v>2.2511574075906537E-2</c:v>
                      </c:pt>
                      <c:pt idx="1865">
                        <c:v>2.252314815268619E-2</c:v>
                      </c:pt>
                      <c:pt idx="1866">
                        <c:v>2.2534722222189885E-2</c:v>
                      </c:pt>
                      <c:pt idx="1867">
                        <c:v>2.2546296298969537E-2</c:v>
                      </c:pt>
                      <c:pt idx="1868">
                        <c:v>2.2557870375749189E-2</c:v>
                      </c:pt>
                      <c:pt idx="1869">
                        <c:v>2.2569444445252884E-2</c:v>
                      </c:pt>
                      <c:pt idx="1870">
                        <c:v>2.2581018522032537E-2</c:v>
                      </c:pt>
                      <c:pt idx="1871">
                        <c:v>2.2592592598812189E-2</c:v>
                      </c:pt>
                      <c:pt idx="1872">
                        <c:v>2.2604166668315884E-2</c:v>
                      </c:pt>
                      <c:pt idx="1873">
                        <c:v>2.2615740745095536E-2</c:v>
                      </c:pt>
                      <c:pt idx="1874">
                        <c:v>2.2627314814599231E-2</c:v>
                      </c:pt>
                      <c:pt idx="1875">
                        <c:v>2.2638888891378883E-2</c:v>
                      </c:pt>
                      <c:pt idx="1876">
                        <c:v>2.266203703766223E-2</c:v>
                      </c:pt>
                      <c:pt idx="1877">
                        <c:v>2.2673611114441883E-2</c:v>
                      </c:pt>
                      <c:pt idx="1878">
                        <c:v>2.2685185191221535E-2</c:v>
                      </c:pt>
                      <c:pt idx="1879">
                        <c:v>2.269675926072523E-2</c:v>
                      </c:pt>
                      <c:pt idx="1880">
                        <c:v>2.2708333337504882E-2</c:v>
                      </c:pt>
                      <c:pt idx="1881">
                        <c:v>2.2719907407008577E-2</c:v>
                      </c:pt>
                      <c:pt idx="1882">
                        <c:v>2.273148148378823E-2</c:v>
                      </c:pt>
                      <c:pt idx="1883">
                        <c:v>2.2743055560567882E-2</c:v>
                      </c:pt>
                      <c:pt idx="1884">
                        <c:v>2.2754629630071577E-2</c:v>
                      </c:pt>
                      <c:pt idx="1885">
                        <c:v>2.2766203706851229E-2</c:v>
                      </c:pt>
                      <c:pt idx="1886">
                        <c:v>2.2777777783630881E-2</c:v>
                      </c:pt>
                      <c:pt idx="1887">
                        <c:v>2.2789351853134576E-2</c:v>
                      </c:pt>
                      <c:pt idx="1888">
                        <c:v>2.2800925929914229E-2</c:v>
                      </c:pt>
                      <c:pt idx="1889">
                        <c:v>2.2812499999417923E-2</c:v>
                      </c:pt>
                      <c:pt idx="1890">
                        <c:v>2.2824074076197576E-2</c:v>
                      </c:pt>
                      <c:pt idx="1891">
                        <c:v>2.2835648152977228E-2</c:v>
                      </c:pt>
                      <c:pt idx="1892">
                        <c:v>2.2847222222480923E-2</c:v>
                      </c:pt>
                      <c:pt idx="1893">
                        <c:v>2.2858796299260575E-2</c:v>
                      </c:pt>
                      <c:pt idx="1894">
                        <c:v>2.2870370376040228E-2</c:v>
                      </c:pt>
                      <c:pt idx="1895">
                        <c:v>2.2881944445543922E-2</c:v>
                      </c:pt>
                      <c:pt idx="1896">
                        <c:v>2.2893518522323575E-2</c:v>
                      </c:pt>
                      <c:pt idx="1897">
                        <c:v>2.290509259182727E-2</c:v>
                      </c:pt>
                      <c:pt idx="1898">
                        <c:v>2.2916666668606922E-2</c:v>
                      </c:pt>
                      <c:pt idx="1899">
                        <c:v>2.2928240745386574E-2</c:v>
                      </c:pt>
                      <c:pt idx="1900">
                        <c:v>2.2939814814890269E-2</c:v>
                      </c:pt>
                      <c:pt idx="1901">
                        <c:v>2.2951388891669922E-2</c:v>
                      </c:pt>
                      <c:pt idx="1902">
                        <c:v>2.2962962968449574E-2</c:v>
                      </c:pt>
                      <c:pt idx="1903">
                        <c:v>2.2974537037953269E-2</c:v>
                      </c:pt>
                      <c:pt idx="1904">
                        <c:v>2.2997685191512574E-2</c:v>
                      </c:pt>
                      <c:pt idx="1905">
                        <c:v>2.3009259261016268E-2</c:v>
                      </c:pt>
                      <c:pt idx="1906">
                        <c:v>2.3020833337795921E-2</c:v>
                      </c:pt>
                      <c:pt idx="1907">
                        <c:v>2.3032407407299615E-2</c:v>
                      </c:pt>
                      <c:pt idx="1908">
                        <c:v>2.3043981484079268E-2</c:v>
                      </c:pt>
                      <c:pt idx="1909">
                        <c:v>2.305555556085892E-2</c:v>
                      </c:pt>
                      <c:pt idx="1910">
                        <c:v>2.3067129630362615E-2</c:v>
                      </c:pt>
                      <c:pt idx="1911">
                        <c:v>2.3078703707142267E-2</c:v>
                      </c:pt>
                      <c:pt idx="1912">
                        <c:v>2.309027778392192E-2</c:v>
                      </c:pt>
                      <c:pt idx="1913">
                        <c:v>2.3101851853425615E-2</c:v>
                      </c:pt>
                      <c:pt idx="1914">
                        <c:v>2.3113425930205267E-2</c:v>
                      </c:pt>
                      <c:pt idx="1915">
                        <c:v>2.3124999999708962E-2</c:v>
                      </c:pt>
                      <c:pt idx="1916">
                        <c:v>2.3136574076488614E-2</c:v>
                      </c:pt>
                      <c:pt idx="1917">
                        <c:v>2.3148148153268266E-2</c:v>
                      </c:pt>
                      <c:pt idx="1918">
                        <c:v>2.3159722222771961E-2</c:v>
                      </c:pt>
                      <c:pt idx="1919">
                        <c:v>2.3171296299551614E-2</c:v>
                      </c:pt>
                      <c:pt idx="1920">
                        <c:v>2.3182870376331266E-2</c:v>
                      </c:pt>
                      <c:pt idx="1921">
                        <c:v>2.3194444445834961E-2</c:v>
                      </c:pt>
                      <c:pt idx="1922">
                        <c:v>2.3206018522614613E-2</c:v>
                      </c:pt>
                      <c:pt idx="1923">
                        <c:v>2.3217592592118308E-2</c:v>
                      </c:pt>
                      <c:pt idx="1924">
                        <c:v>2.322916666889796E-2</c:v>
                      </c:pt>
                      <c:pt idx="1925">
                        <c:v>2.3240740745677613E-2</c:v>
                      </c:pt>
                      <c:pt idx="1926">
                        <c:v>2.3252314815181307E-2</c:v>
                      </c:pt>
                      <c:pt idx="1927">
                        <c:v>2.326388889196096E-2</c:v>
                      </c:pt>
                      <c:pt idx="1928">
                        <c:v>2.3275462968740612E-2</c:v>
                      </c:pt>
                      <c:pt idx="1929">
                        <c:v>2.3287037038244307E-2</c:v>
                      </c:pt>
                      <c:pt idx="1930">
                        <c:v>2.3298611115023959E-2</c:v>
                      </c:pt>
                      <c:pt idx="1931">
                        <c:v>2.3310185184527654E-2</c:v>
                      </c:pt>
                      <c:pt idx="1932">
                        <c:v>2.3333333338086959E-2</c:v>
                      </c:pt>
                      <c:pt idx="1933">
                        <c:v>2.3344907407590654E-2</c:v>
                      </c:pt>
                      <c:pt idx="1934">
                        <c:v>2.3356481484370306E-2</c:v>
                      </c:pt>
                      <c:pt idx="1935">
                        <c:v>2.3368055561149959E-2</c:v>
                      </c:pt>
                      <c:pt idx="1936">
                        <c:v>2.3379629630653653E-2</c:v>
                      </c:pt>
                      <c:pt idx="1937">
                        <c:v>2.3391203707433306E-2</c:v>
                      </c:pt>
                      <c:pt idx="1938">
                        <c:v>2.3402777776937E-2</c:v>
                      </c:pt>
                      <c:pt idx="1939">
                        <c:v>2.3414351853716653E-2</c:v>
                      </c:pt>
                      <c:pt idx="1940">
                        <c:v>2.3425925930496305E-2</c:v>
                      </c:pt>
                      <c:pt idx="1941">
                        <c:v>2.34375E-2</c:v>
                      </c:pt>
                      <c:pt idx="1942">
                        <c:v>2.3449074076779652E-2</c:v>
                      </c:pt>
                      <c:pt idx="1943">
                        <c:v>2.3460648153559305E-2</c:v>
                      </c:pt>
                      <c:pt idx="1944">
                        <c:v>2.3472222223063E-2</c:v>
                      </c:pt>
                      <c:pt idx="1945">
                        <c:v>2.3483796299842652E-2</c:v>
                      </c:pt>
                      <c:pt idx="1946">
                        <c:v>2.3495370376622304E-2</c:v>
                      </c:pt>
                      <c:pt idx="1947">
                        <c:v>2.3506944446125999E-2</c:v>
                      </c:pt>
                      <c:pt idx="1948">
                        <c:v>2.3518518522905651E-2</c:v>
                      </c:pt>
                      <c:pt idx="1949">
                        <c:v>2.3530092592409346E-2</c:v>
                      </c:pt>
                      <c:pt idx="1950">
                        <c:v>2.3541666669188999E-2</c:v>
                      </c:pt>
                      <c:pt idx="1951">
                        <c:v>2.3553240745968651E-2</c:v>
                      </c:pt>
                      <c:pt idx="1952">
                        <c:v>2.3564814815472346E-2</c:v>
                      </c:pt>
                      <c:pt idx="1953">
                        <c:v>2.3576388892251998E-2</c:v>
                      </c:pt>
                      <c:pt idx="1954">
                        <c:v>2.3587962969031651E-2</c:v>
                      </c:pt>
                      <c:pt idx="1955">
                        <c:v>2.3599537038535345E-2</c:v>
                      </c:pt>
                      <c:pt idx="1956">
                        <c:v>2.3611111115314998E-2</c:v>
                      </c:pt>
                      <c:pt idx="1957">
                        <c:v>2.3622685184818693E-2</c:v>
                      </c:pt>
                      <c:pt idx="1958">
                        <c:v>2.3634259261598345E-2</c:v>
                      </c:pt>
                      <c:pt idx="1959">
                        <c:v>2.3657407407881692E-2</c:v>
                      </c:pt>
                      <c:pt idx="1960">
                        <c:v>2.3668981484661344E-2</c:v>
                      </c:pt>
                      <c:pt idx="1961">
                        <c:v>2.3680555561440997E-2</c:v>
                      </c:pt>
                      <c:pt idx="1962">
                        <c:v>2.3692129630944692E-2</c:v>
                      </c:pt>
                      <c:pt idx="1963">
                        <c:v>2.3703703707724344E-2</c:v>
                      </c:pt>
                      <c:pt idx="1964">
                        <c:v>2.3715277777228039E-2</c:v>
                      </c:pt>
                      <c:pt idx="1965">
                        <c:v>2.3726851854007691E-2</c:v>
                      </c:pt>
                      <c:pt idx="1966">
                        <c:v>2.3738425930787344E-2</c:v>
                      </c:pt>
                      <c:pt idx="1967">
                        <c:v>2.3750000000291038E-2</c:v>
                      </c:pt>
                      <c:pt idx="1968">
                        <c:v>2.3761574077070691E-2</c:v>
                      </c:pt>
                      <c:pt idx="1969">
                        <c:v>2.3773148153850343E-2</c:v>
                      </c:pt>
                      <c:pt idx="1970">
                        <c:v>2.3784722223354038E-2</c:v>
                      </c:pt>
                      <c:pt idx="1971">
                        <c:v>2.379629630013369E-2</c:v>
                      </c:pt>
                      <c:pt idx="1972">
                        <c:v>2.3807870369637385E-2</c:v>
                      </c:pt>
                      <c:pt idx="1973">
                        <c:v>2.3819444446417037E-2</c:v>
                      </c:pt>
                      <c:pt idx="1974">
                        <c:v>2.383101852319669E-2</c:v>
                      </c:pt>
                      <c:pt idx="1975">
                        <c:v>2.3842592592700385E-2</c:v>
                      </c:pt>
                      <c:pt idx="1976">
                        <c:v>2.3854166669480037E-2</c:v>
                      </c:pt>
                      <c:pt idx="1977">
                        <c:v>2.3865740746259689E-2</c:v>
                      </c:pt>
                      <c:pt idx="1978">
                        <c:v>2.3877314815763384E-2</c:v>
                      </c:pt>
                      <c:pt idx="1979">
                        <c:v>2.3888888892543036E-2</c:v>
                      </c:pt>
                      <c:pt idx="1980">
                        <c:v>2.3900462969322689E-2</c:v>
                      </c:pt>
                      <c:pt idx="1981">
                        <c:v>2.3912037038826384E-2</c:v>
                      </c:pt>
                      <c:pt idx="1982">
                        <c:v>2.3923611115606036E-2</c:v>
                      </c:pt>
                      <c:pt idx="1983">
                        <c:v>2.3935185185109731E-2</c:v>
                      </c:pt>
                      <c:pt idx="1984">
                        <c:v>2.3946759261889383E-2</c:v>
                      </c:pt>
                      <c:pt idx="1985">
                        <c:v>2.3958333338669036E-2</c:v>
                      </c:pt>
                      <c:pt idx="1986">
                        <c:v>2.396990740817273E-2</c:v>
                      </c:pt>
                      <c:pt idx="1987">
                        <c:v>2.3993055561732035E-2</c:v>
                      </c:pt>
                      <c:pt idx="1988">
                        <c:v>2.400462963123573E-2</c:v>
                      </c:pt>
                      <c:pt idx="1989">
                        <c:v>2.4016203708015382E-2</c:v>
                      </c:pt>
                      <c:pt idx="1990">
                        <c:v>2.4027777777519077E-2</c:v>
                      </c:pt>
                      <c:pt idx="1991">
                        <c:v>2.4039351854298729E-2</c:v>
                      </c:pt>
                      <c:pt idx="1992">
                        <c:v>2.4050925931078382E-2</c:v>
                      </c:pt>
                      <c:pt idx="1993">
                        <c:v>2.4062500000582077E-2</c:v>
                      </c:pt>
                      <c:pt idx="1994">
                        <c:v>2.4074074077361729E-2</c:v>
                      </c:pt>
                      <c:pt idx="1995">
                        <c:v>2.4085648154141381E-2</c:v>
                      </c:pt>
                      <c:pt idx="1996">
                        <c:v>2.4097222223645076E-2</c:v>
                      </c:pt>
                      <c:pt idx="1997">
                        <c:v>2.4108796300424729E-2</c:v>
                      </c:pt>
                      <c:pt idx="1998">
                        <c:v>2.4120370369928423E-2</c:v>
                      </c:pt>
                      <c:pt idx="1999">
                        <c:v>2.4131944446708076E-2</c:v>
                      </c:pt>
                      <c:pt idx="2000">
                        <c:v>2.4143518523487728E-2</c:v>
                      </c:pt>
                      <c:pt idx="2001">
                        <c:v>2.4155092592991423E-2</c:v>
                      </c:pt>
                      <c:pt idx="2002">
                        <c:v>2.4166666669771075E-2</c:v>
                      </c:pt>
                      <c:pt idx="2003">
                        <c:v>2.4178240746550728E-2</c:v>
                      </c:pt>
                      <c:pt idx="2004">
                        <c:v>2.4189814816054422E-2</c:v>
                      </c:pt>
                      <c:pt idx="2005">
                        <c:v>2.4201388892834075E-2</c:v>
                      </c:pt>
                      <c:pt idx="2006">
                        <c:v>2.421296296233777E-2</c:v>
                      </c:pt>
                      <c:pt idx="2007">
                        <c:v>2.4224537039117422E-2</c:v>
                      </c:pt>
                      <c:pt idx="2008">
                        <c:v>2.4236111115897074E-2</c:v>
                      </c:pt>
                      <c:pt idx="2009">
                        <c:v>2.4247685185400769E-2</c:v>
                      </c:pt>
                      <c:pt idx="2010">
                        <c:v>2.4259259262180422E-2</c:v>
                      </c:pt>
                      <c:pt idx="2011">
                        <c:v>2.4270833338960074E-2</c:v>
                      </c:pt>
                      <c:pt idx="2012">
                        <c:v>2.4282407408463769E-2</c:v>
                      </c:pt>
                      <c:pt idx="2013">
                        <c:v>2.4293981485243421E-2</c:v>
                      </c:pt>
                      <c:pt idx="2014">
                        <c:v>2.4305555554747116E-2</c:v>
                      </c:pt>
                      <c:pt idx="2015">
                        <c:v>2.4317129631526768E-2</c:v>
                      </c:pt>
                      <c:pt idx="2016">
                        <c:v>2.4328703708306421E-2</c:v>
                      </c:pt>
                      <c:pt idx="2017">
                        <c:v>2.4351851854589768E-2</c:v>
                      </c:pt>
                      <c:pt idx="2018">
                        <c:v>2.436342593136942E-2</c:v>
                      </c:pt>
                      <c:pt idx="2019">
                        <c:v>2.4375000000873115E-2</c:v>
                      </c:pt>
                      <c:pt idx="2020">
                        <c:v>2.4386574077652767E-2</c:v>
                      </c:pt>
                      <c:pt idx="2021">
                        <c:v>2.439814815443242E-2</c:v>
                      </c:pt>
                      <c:pt idx="2022">
                        <c:v>2.4409722223936114E-2</c:v>
                      </c:pt>
                      <c:pt idx="2023">
                        <c:v>2.4421296300715767E-2</c:v>
                      </c:pt>
                      <c:pt idx="2024">
                        <c:v>2.4432870370219462E-2</c:v>
                      </c:pt>
                      <c:pt idx="2025">
                        <c:v>2.4444444446999114E-2</c:v>
                      </c:pt>
                      <c:pt idx="2026">
                        <c:v>2.4456018523778766E-2</c:v>
                      </c:pt>
                      <c:pt idx="2027">
                        <c:v>2.4467592593282461E-2</c:v>
                      </c:pt>
                      <c:pt idx="2028">
                        <c:v>2.4479166670062114E-2</c:v>
                      </c:pt>
                      <c:pt idx="2029">
                        <c:v>2.4490740746841766E-2</c:v>
                      </c:pt>
                      <c:pt idx="2030">
                        <c:v>2.4502314816345461E-2</c:v>
                      </c:pt>
                      <c:pt idx="2031">
                        <c:v>2.4513888893125113E-2</c:v>
                      </c:pt>
                      <c:pt idx="2032">
                        <c:v>2.4525462962628808E-2</c:v>
                      </c:pt>
                      <c:pt idx="2033">
                        <c:v>2.453703703940846E-2</c:v>
                      </c:pt>
                      <c:pt idx="2034">
                        <c:v>2.4548611116188113E-2</c:v>
                      </c:pt>
                      <c:pt idx="2035">
                        <c:v>2.4560185185691807E-2</c:v>
                      </c:pt>
                      <c:pt idx="2036">
                        <c:v>2.457175926247146E-2</c:v>
                      </c:pt>
                      <c:pt idx="2037">
                        <c:v>2.4583333339251112E-2</c:v>
                      </c:pt>
                      <c:pt idx="2038">
                        <c:v>2.4594907408754807E-2</c:v>
                      </c:pt>
                      <c:pt idx="2039">
                        <c:v>2.4606481485534459E-2</c:v>
                      </c:pt>
                      <c:pt idx="2040">
                        <c:v>2.4618055555038154E-2</c:v>
                      </c:pt>
                      <c:pt idx="2041">
                        <c:v>2.4629629631817807E-2</c:v>
                      </c:pt>
                      <c:pt idx="2042">
                        <c:v>2.4641203708597459E-2</c:v>
                      </c:pt>
                      <c:pt idx="2043">
                        <c:v>2.4664351854880806E-2</c:v>
                      </c:pt>
                      <c:pt idx="2044">
                        <c:v>2.4675925931660458E-2</c:v>
                      </c:pt>
                      <c:pt idx="2045">
                        <c:v>2.4687500001164153E-2</c:v>
                      </c:pt>
                      <c:pt idx="2046">
                        <c:v>2.4699074077943806E-2</c:v>
                      </c:pt>
                      <c:pt idx="2047">
                        <c:v>2.47106481474475E-2</c:v>
                      </c:pt>
                      <c:pt idx="2048">
                        <c:v>2.4722222224227153E-2</c:v>
                      </c:pt>
                      <c:pt idx="2049">
                        <c:v>2.4733796301006805E-2</c:v>
                      </c:pt>
                      <c:pt idx="2050">
                        <c:v>2.47453703705105E-2</c:v>
                      </c:pt>
                      <c:pt idx="2051">
                        <c:v>2.4756944447290152E-2</c:v>
                      </c:pt>
                      <c:pt idx="2052">
                        <c:v>2.4768518524069805E-2</c:v>
                      </c:pt>
                      <c:pt idx="2053">
                        <c:v>2.4780092593573499E-2</c:v>
                      </c:pt>
                      <c:pt idx="2054">
                        <c:v>2.4791666670353152E-2</c:v>
                      </c:pt>
                      <c:pt idx="2055">
                        <c:v>2.4803240747132804E-2</c:v>
                      </c:pt>
                      <c:pt idx="2056">
                        <c:v>2.4814814816636499E-2</c:v>
                      </c:pt>
                      <c:pt idx="2057">
                        <c:v>2.4826388893416151E-2</c:v>
                      </c:pt>
                      <c:pt idx="2058">
                        <c:v>2.4837962962919846E-2</c:v>
                      </c:pt>
                      <c:pt idx="2059">
                        <c:v>2.4849537039699499E-2</c:v>
                      </c:pt>
                      <c:pt idx="2060">
                        <c:v>2.4861111116479151E-2</c:v>
                      </c:pt>
                      <c:pt idx="2061">
                        <c:v>2.4872685185982846E-2</c:v>
                      </c:pt>
                      <c:pt idx="2062">
                        <c:v>2.4884259262762498E-2</c:v>
                      </c:pt>
                      <c:pt idx="2063">
                        <c:v>2.489583333954215E-2</c:v>
                      </c:pt>
                      <c:pt idx="2064">
                        <c:v>2.4907407409045845E-2</c:v>
                      </c:pt>
                      <c:pt idx="2065">
                        <c:v>2.4918981485825498E-2</c:v>
                      </c:pt>
                      <c:pt idx="2066">
                        <c:v>2.4930555555329192E-2</c:v>
                      </c:pt>
                      <c:pt idx="2067">
                        <c:v>2.4942129632108845E-2</c:v>
                      </c:pt>
                      <c:pt idx="2068">
                        <c:v>2.4953703708888497E-2</c:v>
                      </c:pt>
                      <c:pt idx="2069">
                        <c:v>2.4965277778392192E-2</c:v>
                      </c:pt>
                      <c:pt idx="2070">
                        <c:v>2.4976851855171844E-2</c:v>
                      </c:pt>
                      <c:pt idx="2071">
                        <c:v>2.4988425931951497E-2</c:v>
                      </c:pt>
                      <c:pt idx="2072">
                        <c:v>2.5000000001455192E-2</c:v>
                      </c:pt>
                      <c:pt idx="2073">
                        <c:v>2.5023148147738539E-2</c:v>
                      </c:pt>
                      <c:pt idx="2074">
                        <c:v>2.5034722224518191E-2</c:v>
                      </c:pt>
                      <c:pt idx="2075">
                        <c:v>2.5046296301297843E-2</c:v>
                      </c:pt>
                      <c:pt idx="2076">
                        <c:v>2.5057870370801538E-2</c:v>
                      </c:pt>
                      <c:pt idx="2077">
                        <c:v>2.5069444447581191E-2</c:v>
                      </c:pt>
                      <c:pt idx="2078">
                        <c:v>2.5081018524360843E-2</c:v>
                      </c:pt>
                      <c:pt idx="2079">
                        <c:v>2.5092592593864538E-2</c:v>
                      </c:pt>
                      <c:pt idx="2080">
                        <c:v>2.510416667064419E-2</c:v>
                      </c:pt>
                      <c:pt idx="2081">
                        <c:v>2.5115740740147885E-2</c:v>
                      </c:pt>
                      <c:pt idx="2082">
                        <c:v>2.5127314816927537E-2</c:v>
                      </c:pt>
                      <c:pt idx="2083">
                        <c:v>2.513888889370719E-2</c:v>
                      </c:pt>
                      <c:pt idx="2084">
                        <c:v>2.5150462963210884E-2</c:v>
                      </c:pt>
                      <c:pt idx="2085">
                        <c:v>2.5162037039990537E-2</c:v>
                      </c:pt>
                      <c:pt idx="2086">
                        <c:v>2.5173611116770189E-2</c:v>
                      </c:pt>
                      <c:pt idx="2087">
                        <c:v>2.5185185186273884E-2</c:v>
                      </c:pt>
                      <c:pt idx="2088">
                        <c:v>2.5196759263053536E-2</c:v>
                      </c:pt>
                      <c:pt idx="2089">
                        <c:v>2.5208333332557231E-2</c:v>
                      </c:pt>
                      <c:pt idx="2090">
                        <c:v>2.5219907409336884E-2</c:v>
                      </c:pt>
                      <c:pt idx="2091">
                        <c:v>2.5231481486116536E-2</c:v>
                      </c:pt>
                      <c:pt idx="2092">
                        <c:v>2.5243055555620231E-2</c:v>
                      </c:pt>
                      <c:pt idx="2093">
                        <c:v>2.5254629632399883E-2</c:v>
                      </c:pt>
                      <c:pt idx="2094">
                        <c:v>2.5266203709179536E-2</c:v>
                      </c:pt>
                      <c:pt idx="2095">
                        <c:v>2.527777777868323E-2</c:v>
                      </c:pt>
                      <c:pt idx="2096">
                        <c:v>2.5289351855462883E-2</c:v>
                      </c:pt>
                      <c:pt idx="2097">
                        <c:v>2.5300925932242535E-2</c:v>
                      </c:pt>
                      <c:pt idx="2098">
                        <c:v>2.531250000174623E-2</c:v>
                      </c:pt>
                      <c:pt idx="2099">
                        <c:v>2.5324074078525882E-2</c:v>
                      </c:pt>
                      <c:pt idx="2100">
                        <c:v>2.5335648148029577E-2</c:v>
                      </c:pt>
                      <c:pt idx="2101">
                        <c:v>2.5347222224809229E-2</c:v>
                      </c:pt>
                      <c:pt idx="2102">
                        <c:v>2.5358796301588882E-2</c:v>
                      </c:pt>
                      <c:pt idx="2103">
                        <c:v>2.5370370371092577E-2</c:v>
                      </c:pt>
                      <c:pt idx="2104">
                        <c:v>2.5381944447872229E-2</c:v>
                      </c:pt>
                      <c:pt idx="2105">
                        <c:v>2.5393518524651881E-2</c:v>
                      </c:pt>
                      <c:pt idx="2106">
                        <c:v>2.5416666670935228E-2</c:v>
                      </c:pt>
                      <c:pt idx="2107">
                        <c:v>2.5428240740438923E-2</c:v>
                      </c:pt>
                      <c:pt idx="2108">
                        <c:v>2.5439814817218576E-2</c:v>
                      </c:pt>
                      <c:pt idx="2109">
                        <c:v>2.5451388893998228E-2</c:v>
                      </c:pt>
                      <c:pt idx="2110">
                        <c:v>2.5462962963501923E-2</c:v>
                      </c:pt>
                      <c:pt idx="2111">
                        <c:v>2.5474537040281575E-2</c:v>
                      </c:pt>
                      <c:pt idx="2112">
                        <c:v>2.5486111117061228E-2</c:v>
                      </c:pt>
                      <c:pt idx="2113">
                        <c:v>2.5497685186564922E-2</c:v>
                      </c:pt>
                      <c:pt idx="2114">
                        <c:v>2.5509259263344575E-2</c:v>
                      </c:pt>
                      <c:pt idx="2115">
                        <c:v>2.5520833332848269E-2</c:v>
                      </c:pt>
                      <c:pt idx="2116">
                        <c:v>2.5532407409627922E-2</c:v>
                      </c:pt>
                      <c:pt idx="2117">
                        <c:v>2.5543981486407574E-2</c:v>
                      </c:pt>
                      <c:pt idx="2118">
                        <c:v>2.5555555555911269E-2</c:v>
                      </c:pt>
                      <c:pt idx="2119">
                        <c:v>2.5567129632690921E-2</c:v>
                      </c:pt>
                      <c:pt idx="2120">
                        <c:v>2.5578703709470574E-2</c:v>
                      </c:pt>
                      <c:pt idx="2121">
                        <c:v>2.5590277778974269E-2</c:v>
                      </c:pt>
                      <c:pt idx="2122">
                        <c:v>2.5601851855753921E-2</c:v>
                      </c:pt>
                      <c:pt idx="2123">
                        <c:v>2.5613425925257616E-2</c:v>
                      </c:pt>
                      <c:pt idx="2124">
                        <c:v>2.5625000002037268E-2</c:v>
                      </c:pt>
                      <c:pt idx="2125">
                        <c:v>2.5636574078816921E-2</c:v>
                      </c:pt>
                      <c:pt idx="2126">
                        <c:v>2.5648148148320615E-2</c:v>
                      </c:pt>
                      <c:pt idx="2127">
                        <c:v>2.5659722225100268E-2</c:v>
                      </c:pt>
                      <c:pt idx="2128">
                        <c:v>2.567129630187992E-2</c:v>
                      </c:pt>
                      <c:pt idx="2129">
                        <c:v>2.5682870371383615E-2</c:v>
                      </c:pt>
                      <c:pt idx="2130">
                        <c:v>2.5694444448163267E-2</c:v>
                      </c:pt>
                      <c:pt idx="2131">
                        <c:v>2.5706018517666962E-2</c:v>
                      </c:pt>
                      <c:pt idx="2132">
                        <c:v>2.5717592594446614E-2</c:v>
                      </c:pt>
                      <c:pt idx="2133">
                        <c:v>2.5740740740729962E-2</c:v>
                      </c:pt>
                      <c:pt idx="2134">
                        <c:v>2.5752314817509614E-2</c:v>
                      </c:pt>
                      <c:pt idx="2135">
                        <c:v>2.5763888894289266E-2</c:v>
                      </c:pt>
                      <c:pt idx="2136">
                        <c:v>2.5775462963792961E-2</c:v>
                      </c:pt>
                      <c:pt idx="2137">
                        <c:v>2.5787037040572613E-2</c:v>
                      </c:pt>
                      <c:pt idx="2138">
                        <c:v>2.5798611117352266E-2</c:v>
                      </c:pt>
                      <c:pt idx="2139">
                        <c:v>2.5810185186855961E-2</c:v>
                      </c:pt>
                      <c:pt idx="2140">
                        <c:v>2.5821759263635613E-2</c:v>
                      </c:pt>
                      <c:pt idx="2141">
                        <c:v>2.5833333333139308E-2</c:v>
                      </c:pt>
                      <c:pt idx="2142">
                        <c:v>2.584490740991896E-2</c:v>
                      </c:pt>
                      <c:pt idx="2143">
                        <c:v>2.5856481486698613E-2</c:v>
                      </c:pt>
                      <c:pt idx="2144">
                        <c:v>2.5868055556202307E-2</c:v>
                      </c:pt>
                      <c:pt idx="2145">
                        <c:v>2.587962963298196E-2</c:v>
                      </c:pt>
                      <c:pt idx="2146">
                        <c:v>2.5891203709761612E-2</c:v>
                      </c:pt>
                      <c:pt idx="2147">
                        <c:v>2.5902777779265307E-2</c:v>
                      </c:pt>
                      <c:pt idx="2148">
                        <c:v>2.5914351856044959E-2</c:v>
                      </c:pt>
                      <c:pt idx="2149">
                        <c:v>2.5925925925548654E-2</c:v>
                      </c:pt>
                      <c:pt idx="2150">
                        <c:v>2.5937500002328306E-2</c:v>
                      </c:pt>
                      <c:pt idx="2151">
                        <c:v>2.5949074079107959E-2</c:v>
                      </c:pt>
                      <c:pt idx="2152">
                        <c:v>2.5960648148611654E-2</c:v>
                      </c:pt>
                      <c:pt idx="2153">
                        <c:v>2.5972222225391306E-2</c:v>
                      </c:pt>
                      <c:pt idx="2154">
                        <c:v>2.5983796302170958E-2</c:v>
                      </c:pt>
                      <c:pt idx="2155">
                        <c:v>2.5995370371674653E-2</c:v>
                      </c:pt>
                      <c:pt idx="2156">
                        <c:v>2.6006944448454306E-2</c:v>
                      </c:pt>
                      <c:pt idx="2157">
                        <c:v>2.6018518517958E-2</c:v>
                      </c:pt>
                      <c:pt idx="2158">
                        <c:v>2.6030092594737653E-2</c:v>
                      </c:pt>
                      <c:pt idx="2159">
                        <c:v>2.6041666671517305E-2</c:v>
                      </c:pt>
                      <c:pt idx="2160">
                        <c:v>2.6053240741021E-2</c:v>
                      </c:pt>
                      <c:pt idx="2161">
                        <c:v>2.6076388894580305E-2</c:v>
                      </c:pt>
                      <c:pt idx="2162">
                        <c:v>2.6087962964083999E-2</c:v>
                      </c:pt>
                      <c:pt idx="2163">
                        <c:v>2.6099537040863652E-2</c:v>
                      </c:pt>
                      <c:pt idx="2164">
                        <c:v>2.6111111110367347E-2</c:v>
                      </c:pt>
                      <c:pt idx="2165">
                        <c:v>2.6122685187146999E-2</c:v>
                      </c:pt>
                      <c:pt idx="2166">
                        <c:v>2.6134259263926651E-2</c:v>
                      </c:pt>
                      <c:pt idx="2167">
                        <c:v>2.6145833333430346E-2</c:v>
                      </c:pt>
                      <c:pt idx="2168">
                        <c:v>2.6157407410209998E-2</c:v>
                      </c:pt>
                      <c:pt idx="2169">
                        <c:v>2.6168981486989651E-2</c:v>
                      </c:pt>
                      <c:pt idx="2170">
                        <c:v>2.6180555556493346E-2</c:v>
                      </c:pt>
                      <c:pt idx="2171">
                        <c:v>2.6192129633272998E-2</c:v>
                      </c:pt>
                      <c:pt idx="2172">
                        <c:v>2.620370371005265E-2</c:v>
                      </c:pt>
                      <c:pt idx="2173">
                        <c:v>2.6215277779556345E-2</c:v>
                      </c:pt>
                      <c:pt idx="2174">
                        <c:v>2.6226851856335998E-2</c:v>
                      </c:pt>
                      <c:pt idx="2175">
                        <c:v>2.6238425925839692E-2</c:v>
                      </c:pt>
                      <c:pt idx="2176">
                        <c:v>2.6250000002619345E-2</c:v>
                      </c:pt>
                      <c:pt idx="2177">
                        <c:v>2.6261574079398997E-2</c:v>
                      </c:pt>
                      <c:pt idx="2178">
                        <c:v>2.6273148148902692E-2</c:v>
                      </c:pt>
                      <c:pt idx="2179">
                        <c:v>2.6284722225682344E-2</c:v>
                      </c:pt>
                      <c:pt idx="2180">
                        <c:v>2.6296296302461997E-2</c:v>
                      </c:pt>
                      <c:pt idx="2181">
                        <c:v>2.6307870371965691E-2</c:v>
                      </c:pt>
                      <c:pt idx="2182">
                        <c:v>2.6319444448745344E-2</c:v>
                      </c:pt>
                      <c:pt idx="2183">
                        <c:v>2.6331018518249039E-2</c:v>
                      </c:pt>
                      <c:pt idx="2184">
                        <c:v>2.6342592595028691E-2</c:v>
                      </c:pt>
                      <c:pt idx="2185">
                        <c:v>2.6354166671808343E-2</c:v>
                      </c:pt>
                      <c:pt idx="2186">
                        <c:v>2.6377314818091691E-2</c:v>
                      </c:pt>
                      <c:pt idx="2187">
                        <c:v>2.6388888894871343E-2</c:v>
                      </c:pt>
                      <c:pt idx="2188">
                        <c:v>2.6400462964375038E-2</c:v>
                      </c:pt>
                      <c:pt idx="2189">
                        <c:v>2.641203704115469E-2</c:v>
                      </c:pt>
                      <c:pt idx="2190">
                        <c:v>2.6423611110658385E-2</c:v>
                      </c:pt>
                      <c:pt idx="2191">
                        <c:v>2.6435185187438037E-2</c:v>
                      </c:pt>
                      <c:pt idx="2192">
                        <c:v>2.644675926421769E-2</c:v>
                      </c:pt>
                      <c:pt idx="2193">
                        <c:v>2.6458333333721384E-2</c:v>
                      </c:pt>
                      <c:pt idx="2194">
                        <c:v>2.6469907410501037E-2</c:v>
                      </c:pt>
                      <c:pt idx="2195">
                        <c:v>2.6481481487280689E-2</c:v>
                      </c:pt>
                      <c:pt idx="2196">
                        <c:v>2.6493055556784384E-2</c:v>
                      </c:pt>
                      <c:pt idx="2197">
                        <c:v>2.6504629633564036E-2</c:v>
                      </c:pt>
                      <c:pt idx="2198">
                        <c:v>2.6516203703067731E-2</c:v>
                      </c:pt>
                      <c:pt idx="2199">
                        <c:v>2.6527777779847383E-2</c:v>
                      </c:pt>
                      <c:pt idx="2200">
                        <c:v>2.6539351856627036E-2</c:v>
                      </c:pt>
                      <c:pt idx="2201">
                        <c:v>2.6550925926130731E-2</c:v>
                      </c:pt>
                      <c:pt idx="2202">
                        <c:v>2.6562500002910383E-2</c:v>
                      </c:pt>
                      <c:pt idx="2203">
                        <c:v>2.6574074079690035E-2</c:v>
                      </c:pt>
                      <c:pt idx="2204">
                        <c:v>2.658564814919373E-2</c:v>
                      </c:pt>
                      <c:pt idx="2205">
                        <c:v>2.6597222225973383E-2</c:v>
                      </c:pt>
                      <c:pt idx="2206">
                        <c:v>2.6608796295477077E-2</c:v>
                      </c:pt>
                      <c:pt idx="2207">
                        <c:v>2.662037037225673E-2</c:v>
                      </c:pt>
                      <c:pt idx="2208">
                        <c:v>2.6631944449036382E-2</c:v>
                      </c:pt>
                      <c:pt idx="2209">
                        <c:v>2.6643518518540077E-2</c:v>
                      </c:pt>
                      <c:pt idx="2210">
                        <c:v>2.6655092595319729E-2</c:v>
                      </c:pt>
                      <c:pt idx="2211">
                        <c:v>2.6666666672099382E-2</c:v>
                      </c:pt>
                      <c:pt idx="2212">
                        <c:v>2.6678240741603076E-2</c:v>
                      </c:pt>
                      <c:pt idx="2213">
                        <c:v>2.6689814818382729E-2</c:v>
                      </c:pt>
                      <c:pt idx="2214">
                        <c:v>2.6701388895162381E-2</c:v>
                      </c:pt>
                      <c:pt idx="2215">
                        <c:v>2.6712962964666076E-2</c:v>
                      </c:pt>
                      <c:pt idx="2216">
                        <c:v>2.6724537041445728E-2</c:v>
                      </c:pt>
                      <c:pt idx="2217">
                        <c:v>2.6747685187729076E-2</c:v>
                      </c:pt>
                      <c:pt idx="2218">
                        <c:v>2.6759259264508728E-2</c:v>
                      </c:pt>
                      <c:pt idx="2219">
                        <c:v>2.6770833334012423E-2</c:v>
                      </c:pt>
                      <c:pt idx="2220">
                        <c:v>2.6782407410792075E-2</c:v>
                      </c:pt>
                      <c:pt idx="2221">
                        <c:v>2.6793981487571727E-2</c:v>
                      </c:pt>
                      <c:pt idx="2222">
                        <c:v>2.6805555557075422E-2</c:v>
                      </c:pt>
                      <c:pt idx="2223">
                        <c:v>2.6817129633855075E-2</c:v>
                      </c:pt>
                      <c:pt idx="2224">
                        <c:v>2.6828703703358769E-2</c:v>
                      </c:pt>
                      <c:pt idx="2225">
                        <c:v>2.6840277780138422E-2</c:v>
                      </c:pt>
                      <c:pt idx="2226">
                        <c:v>2.6851851856918074E-2</c:v>
                      </c:pt>
                      <c:pt idx="2227">
                        <c:v>2.6863425926421769E-2</c:v>
                      </c:pt>
                      <c:pt idx="2228">
                        <c:v>2.6875000003201421E-2</c:v>
                      </c:pt>
                      <c:pt idx="2229">
                        <c:v>2.6886574079981074E-2</c:v>
                      </c:pt>
                      <c:pt idx="2230">
                        <c:v>2.6898148149484769E-2</c:v>
                      </c:pt>
                      <c:pt idx="2231">
                        <c:v>2.6909722226264421E-2</c:v>
                      </c:pt>
                      <c:pt idx="2232">
                        <c:v>2.6921296295768116E-2</c:v>
                      </c:pt>
                      <c:pt idx="2233">
                        <c:v>2.6932870372547768E-2</c:v>
                      </c:pt>
                      <c:pt idx="2234">
                        <c:v>2.694444444932742E-2</c:v>
                      </c:pt>
                      <c:pt idx="2235">
                        <c:v>2.6956018518831115E-2</c:v>
                      </c:pt>
                      <c:pt idx="2236">
                        <c:v>2.6967592595610768E-2</c:v>
                      </c:pt>
                      <c:pt idx="2237">
                        <c:v>2.697916667239042E-2</c:v>
                      </c:pt>
                      <c:pt idx="2238">
                        <c:v>2.6990740741894115E-2</c:v>
                      </c:pt>
                      <c:pt idx="2239">
                        <c:v>2.7002314818673767E-2</c:v>
                      </c:pt>
                      <c:pt idx="2240">
                        <c:v>2.7013888888177462E-2</c:v>
                      </c:pt>
                      <c:pt idx="2241">
                        <c:v>2.7025462964957114E-2</c:v>
                      </c:pt>
                      <c:pt idx="2242">
                        <c:v>2.7037037041736767E-2</c:v>
                      </c:pt>
                      <c:pt idx="2243">
                        <c:v>2.7048611111240461E-2</c:v>
                      </c:pt>
                      <c:pt idx="2244">
                        <c:v>2.7060185188020114E-2</c:v>
                      </c:pt>
                      <c:pt idx="2245">
                        <c:v>2.7083333334303461E-2</c:v>
                      </c:pt>
                      <c:pt idx="2246">
                        <c:v>2.7094907411083113E-2</c:v>
                      </c:pt>
                      <c:pt idx="2247">
                        <c:v>2.7106481487862766E-2</c:v>
                      </c:pt>
                      <c:pt idx="2248">
                        <c:v>2.7118055557366461E-2</c:v>
                      </c:pt>
                      <c:pt idx="2249">
                        <c:v>2.7129629634146113E-2</c:v>
                      </c:pt>
                      <c:pt idx="2250">
                        <c:v>2.7141203703649808E-2</c:v>
                      </c:pt>
                      <c:pt idx="2251">
                        <c:v>2.715277778042946E-2</c:v>
                      </c:pt>
                      <c:pt idx="2252">
                        <c:v>2.7164351857209112E-2</c:v>
                      </c:pt>
                      <c:pt idx="2253">
                        <c:v>2.7175925926712807E-2</c:v>
                      </c:pt>
                      <c:pt idx="2254">
                        <c:v>2.718750000349246E-2</c:v>
                      </c:pt>
                      <c:pt idx="2255">
                        <c:v>2.7199074080272112E-2</c:v>
                      </c:pt>
                      <c:pt idx="2256">
                        <c:v>2.7210648149775807E-2</c:v>
                      </c:pt>
                      <c:pt idx="2257">
                        <c:v>2.7222222226555459E-2</c:v>
                      </c:pt>
                      <c:pt idx="2258">
                        <c:v>2.7233796296059154E-2</c:v>
                      </c:pt>
                      <c:pt idx="2259">
                        <c:v>2.7245370372838806E-2</c:v>
                      </c:pt>
                      <c:pt idx="2260">
                        <c:v>2.7256944449618459E-2</c:v>
                      </c:pt>
                      <c:pt idx="2261">
                        <c:v>2.7268518519122154E-2</c:v>
                      </c:pt>
                      <c:pt idx="2262">
                        <c:v>2.7280092595901806E-2</c:v>
                      </c:pt>
                      <c:pt idx="2263">
                        <c:v>2.7291666672681458E-2</c:v>
                      </c:pt>
                      <c:pt idx="2264">
                        <c:v>2.7303240742185153E-2</c:v>
                      </c:pt>
                      <c:pt idx="2265">
                        <c:v>2.7314814818964805E-2</c:v>
                      </c:pt>
                      <c:pt idx="2266">
                        <c:v>2.73263888884685E-2</c:v>
                      </c:pt>
                      <c:pt idx="2267">
                        <c:v>2.7337962965248153E-2</c:v>
                      </c:pt>
                      <c:pt idx="2268">
                        <c:v>2.7349537042027805E-2</c:v>
                      </c:pt>
                      <c:pt idx="2269">
                        <c:v>2.73611111115315E-2</c:v>
                      </c:pt>
                      <c:pt idx="2270">
                        <c:v>2.7372685188311152E-2</c:v>
                      </c:pt>
                      <c:pt idx="2271">
                        <c:v>2.7384259265090805E-2</c:v>
                      </c:pt>
                      <c:pt idx="2272">
                        <c:v>2.7395833334594499E-2</c:v>
                      </c:pt>
                      <c:pt idx="2273">
                        <c:v>2.7407407411374152E-2</c:v>
                      </c:pt>
                      <c:pt idx="2274">
                        <c:v>2.7418981480877846E-2</c:v>
                      </c:pt>
                      <c:pt idx="2275">
                        <c:v>2.7442129634437151E-2</c:v>
                      </c:pt>
                      <c:pt idx="2276">
                        <c:v>2.7453703703940846E-2</c:v>
                      </c:pt>
                      <c:pt idx="2277">
                        <c:v>2.7465277780720498E-2</c:v>
                      </c:pt>
                      <c:pt idx="2278">
                        <c:v>2.7476851857500151E-2</c:v>
                      </c:pt>
                      <c:pt idx="2279">
                        <c:v>2.7488425927003846E-2</c:v>
                      </c:pt>
                      <c:pt idx="2280">
                        <c:v>2.7500000003783498E-2</c:v>
                      </c:pt>
                      <c:pt idx="2281">
                        <c:v>2.7511574073287193E-2</c:v>
                      </c:pt>
                      <c:pt idx="2282">
                        <c:v>2.7523148150066845E-2</c:v>
                      </c:pt>
                      <c:pt idx="2283">
                        <c:v>2.7534722226846498E-2</c:v>
                      </c:pt>
                      <c:pt idx="2284">
                        <c:v>2.7546296296350192E-2</c:v>
                      </c:pt>
                      <c:pt idx="2285">
                        <c:v>2.7557870373129845E-2</c:v>
                      </c:pt>
                      <c:pt idx="2286">
                        <c:v>2.7569444449909497E-2</c:v>
                      </c:pt>
                      <c:pt idx="2287">
                        <c:v>2.7581018519413192E-2</c:v>
                      </c:pt>
                      <c:pt idx="2288">
                        <c:v>2.7592592596192844E-2</c:v>
                      </c:pt>
                      <c:pt idx="2289">
                        <c:v>2.7604166672972497E-2</c:v>
                      </c:pt>
                      <c:pt idx="2290">
                        <c:v>2.7615740742476191E-2</c:v>
                      </c:pt>
                      <c:pt idx="2291">
                        <c:v>2.7627314819255844E-2</c:v>
                      </c:pt>
                      <c:pt idx="2292">
                        <c:v>2.7638888888759539E-2</c:v>
                      </c:pt>
                      <c:pt idx="2293">
                        <c:v>2.7650462965539191E-2</c:v>
                      </c:pt>
                      <c:pt idx="2294">
                        <c:v>2.7662037042318843E-2</c:v>
                      </c:pt>
                      <c:pt idx="2295">
                        <c:v>2.7673611111822538E-2</c:v>
                      </c:pt>
                      <c:pt idx="2296">
                        <c:v>2.768518518860219E-2</c:v>
                      </c:pt>
                      <c:pt idx="2297">
                        <c:v>2.7696759265381843E-2</c:v>
                      </c:pt>
                      <c:pt idx="2298">
                        <c:v>2.7708333334885538E-2</c:v>
                      </c:pt>
                      <c:pt idx="2299">
                        <c:v>2.771990741166519E-2</c:v>
                      </c:pt>
                      <c:pt idx="2300">
                        <c:v>2.7731481481168885E-2</c:v>
                      </c:pt>
                      <c:pt idx="2301">
                        <c:v>2.7743055557948537E-2</c:v>
                      </c:pt>
                      <c:pt idx="2302">
                        <c:v>2.775462963472819E-2</c:v>
                      </c:pt>
                      <c:pt idx="2303">
                        <c:v>2.7766203704231884E-2</c:v>
                      </c:pt>
                      <c:pt idx="2304">
                        <c:v>2.7789351857791189E-2</c:v>
                      </c:pt>
                      <c:pt idx="2305">
                        <c:v>2.7800925927294884E-2</c:v>
                      </c:pt>
                      <c:pt idx="2306">
                        <c:v>2.7812500004074536E-2</c:v>
                      </c:pt>
                      <c:pt idx="2307">
                        <c:v>2.7824074073578231E-2</c:v>
                      </c:pt>
                      <c:pt idx="2308">
                        <c:v>2.7835648150357883E-2</c:v>
                      </c:pt>
                      <c:pt idx="2309">
                        <c:v>2.7847222227137536E-2</c:v>
                      </c:pt>
                      <c:pt idx="2310">
                        <c:v>2.7858796296641231E-2</c:v>
                      </c:pt>
                      <c:pt idx="2311">
                        <c:v>2.7870370373420883E-2</c:v>
                      </c:pt>
                      <c:pt idx="2312">
                        <c:v>2.7881944450200535E-2</c:v>
                      </c:pt>
                      <c:pt idx="2313">
                        <c:v>2.789351851970423E-2</c:v>
                      </c:pt>
                      <c:pt idx="2314">
                        <c:v>2.7905092596483883E-2</c:v>
                      </c:pt>
                      <c:pt idx="2315">
                        <c:v>2.7916666665987577E-2</c:v>
                      </c:pt>
                      <c:pt idx="2316">
                        <c:v>2.792824074276723E-2</c:v>
                      </c:pt>
                      <c:pt idx="2317">
                        <c:v>2.7939814819546882E-2</c:v>
                      </c:pt>
                      <c:pt idx="2318">
                        <c:v>2.7951388889050577E-2</c:v>
                      </c:pt>
                      <c:pt idx="2319">
                        <c:v>2.7962962965830229E-2</c:v>
                      </c:pt>
                      <c:pt idx="2320">
                        <c:v>2.7974537042609882E-2</c:v>
                      </c:pt>
                      <c:pt idx="2321">
                        <c:v>2.7986111112113576E-2</c:v>
                      </c:pt>
                      <c:pt idx="2322">
                        <c:v>2.7997685188893229E-2</c:v>
                      </c:pt>
                      <c:pt idx="2323">
                        <c:v>2.8009259258396924E-2</c:v>
                      </c:pt>
                      <c:pt idx="2324">
                        <c:v>2.8020833335176576E-2</c:v>
                      </c:pt>
                      <c:pt idx="2325">
                        <c:v>2.8032407411956228E-2</c:v>
                      </c:pt>
                      <c:pt idx="2326">
                        <c:v>2.8043981481459923E-2</c:v>
                      </c:pt>
                      <c:pt idx="2327">
                        <c:v>2.8055555558239575E-2</c:v>
                      </c:pt>
                      <c:pt idx="2328">
                        <c:v>2.8067129635019228E-2</c:v>
                      </c:pt>
                      <c:pt idx="2329">
                        <c:v>2.8078703704522923E-2</c:v>
                      </c:pt>
                      <c:pt idx="2330">
                        <c:v>2.8090277781302575E-2</c:v>
                      </c:pt>
                      <c:pt idx="2331">
                        <c:v>2.8113425927585922E-2</c:v>
                      </c:pt>
                      <c:pt idx="2332">
                        <c:v>2.8125000004365575E-2</c:v>
                      </c:pt>
                      <c:pt idx="2333">
                        <c:v>2.8136574073869269E-2</c:v>
                      </c:pt>
                      <c:pt idx="2334">
                        <c:v>2.8148148150648922E-2</c:v>
                      </c:pt>
                      <c:pt idx="2335">
                        <c:v>2.8159722227428574E-2</c:v>
                      </c:pt>
                      <c:pt idx="2336">
                        <c:v>2.8171296296932269E-2</c:v>
                      </c:pt>
                      <c:pt idx="2337">
                        <c:v>2.8182870373711921E-2</c:v>
                      </c:pt>
                      <c:pt idx="2338">
                        <c:v>2.8194444450491574E-2</c:v>
                      </c:pt>
                      <c:pt idx="2339">
                        <c:v>2.8206018519995268E-2</c:v>
                      </c:pt>
                      <c:pt idx="2340">
                        <c:v>2.8217592596774921E-2</c:v>
                      </c:pt>
                      <c:pt idx="2341">
                        <c:v>2.8229166666278616E-2</c:v>
                      </c:pt>
                      <c:pt idx="2342">
                        <c:v>2.8240740743058268E-2</c:v>
                      </c:pt>
                      <c:pt idx="2343">
                        <c:v>2.825231481983792E-2</c:v>
                      </c:pt>
                      <c:pt idx="2344">
                        <c:v>2.8263888889341615E-2</c:v>
                      </c:pt>
                      <c:pt idx="2345">
                        <c:v>2.8275462966121268E-2</c:v>
                      </c:pt>
                      <c:pt idx="2346">
                        <c:v>2.828703704290092E-2</c:v>
                      </c:pt>
                      <c:pt idx="2347">
                        <c:v>2.8298611112404615E-2</c:v>
                      </c:pt>
                      <c:pt idx="2348">
                        <c:v>2.8310185189184267E-2</c:v>
                      </c:pt>
                      <c:pt idx="2349">
                        <c:v>2.8321759258687962E-2</c:v>
                      </c:pt>
                      <c:pt idx="2350">
                        <c:v>2.8333333335467614E-2</c:v>
                      </c:pt>
                      <c:pt idx="2351">
                        <c:v>2.8344907412247267E-2</c:v>
                      </c:pt>
                      <c:pt idx="2352">
                        <c:v>2.8356481481750961E-2</c:v>
                      </c:pt>
                      <c:pt idx="2353">
                        <c:v>2.8368055558530614E-2</c:v>
                      </c:pt>
                      <c:pt idx="2354">
                        <c:v>2.8379629635310266E-2</c:v>
                      </c:pt>
                      <c:pt idx="2355">
                        <c:v>2.8391203704813961E-2</c:v>
                      </c:pt>
                      <c:pt idx="2356">
                        <c:v>2.8402777781593613E-2</c:v>
                      </c:pt>
                      <c:pt idx="2357">
                        <c:v>2.8414351851097308E-2</c:v>
                      </c:pt>
                      <c:pt idx="2358">
                        <c:v>2.842592592787696E-2</c:v>
                      </c:pt>
                      <c:pt idx="2359">
                        <c:v>2.8449074074160308E-2</c:v>
                      </c:pt>
                      <c:pt idx="2360">
                        <c:v>2.846064815093996E-2</c:v>
                      </c:pt>
                      <c:pt idx="2361">
                        <c:v>2.8472222227719612E-2</c:v>
                      </c:pt>
                      <c:pt idx="2362">
                        <c:v>2.8483796297223307E-2</c:v>
                      </c:pt>
                      <c:pt idx="2363">
                        <c:v>2.849537037400296E-2</c:v>
                      </c:pt>
                      <c:pt idx="2364">
                        <c:v>2.8506944450782612E-2</c:v>
                      </c:pt>
                      <c:pt idx="2365">
                        <c:v>2.8518518520286307E-2</c:v>
                      </c:pt>
                      <c:pt idx="2366">
                        <c:v>2.8530092597065959E-2</c:v>
                      </c:pt>
                      <c:pt idx="2367">
                        <c:v>2.8541666666569654E-2</c:v>
                      </c:pt>
                      <c:pt idx="2368">
                        <c:v>2.8553240743349306E-2</c:v>
                      </c:pt>
                      <c:pt idx="2369">
                        <c:v>2.8564814820128959E-2</c:v>
                      </c:pt>
                      <c:pt idx="2370">
                        <c:v>2.8576388889632653E-2</c:v>
                      </c:pt>
                      <c:pt idx="2371">
                        <c:v>2.8587962966412306E-2</c:v>
                      </c:pt>
                      <c:pt idx="2372">
                        <c:v>2.8599537043191958E-2</c:v>
                      </c:pt>
                      <c:pt idx="2373">
                        <c:v>2.8611111112695653E-2</c:v>
                      </c:pt>
                      <c:pt idx="2374">
                        <c:v>2.8622685189475305E-2</c:v>
                      </c:pt>
                      <c:pt idx="2375">
                        <c:v>2.8634259258979E-2</c:v>
                      </c:pt>
                      <c:pt idx="2376">
                        <c:v>2.8645833335758653E-2</c:v>
                      </c:pt>
                      <c:pt idx="2377">
                        <c:v>2.8657407412538305E-2</c:v>
                      </c:pt>
                      <c:pt idx="2378">
                        <c:v>2.8668981482042E-2</c:v>
                      </c:pt>
                      <c:pt idx="2379">
                        <c:v>2.8680555558821652E-2</c:v>
                      </c:pt>
                      <c:pt idx="2380">
                        <c:v>2.8692129635601304E-2</c:v>
                      </c:pt>
                      <c:pt idx="2381">
                        <c:v>2.8703703705104999E-2</c:v>
                      </c:pt>
                      <c:pt idx="2382">
                        <c:v>2.8715277781884652E-2</c:v>
                      </c:pt>
                      <c:pt idx="2383">
                        <c:v>2.8726851851388346E-2</c:v>
                      </c:pt>
                      <c:pt idx="2384">
                        <c:v>2.8738425928167999E-2</c:v>
                      </c:pt>
                      <c:pt idx="2385">
                        <c:v>2.8750000004947651E-2</c:v>
                      </c:pt>
                      <c:pt idx="2386">
                        <c:v>2.8761574074451346E-2</c:v>
                      </c:pt>
                      <c:pt idx="2387">
                        <c:v>2.8773148151230998E-2</c:v>
                      </c:pt>
                      <c:pt idx="2388">
                        <c:v>2.8784722228010651E-2</c:v>
                      </c:pt>
                      <c:pt idx="2389">
                        <c:v>2.8807870374293998E-2</c:v>
                      </c:pt>
                      <c:pt idx="2390">
                        <c:v>2.8819444443797693E-2</c:v>
                      </c:pt>
                      <c:pt idx="2391">
                        <c:v>2.8831018520577345E-2</c:v>
                      </c:pt>
                      <c:pt idx="2392">
                        <c:v>2.8842592597356997E-2</c:v>
                      </c:pt>
                      <c:pt idx="2393">
                        <c:v>2.8854166666860692E-2</c:v>
                      </c:pt>
                      <c:pt idx="2394">
                        <c:v>2.8865740743640345E-2</c:v>
                      </c:pt>
                      <c:pt idx="2395">
                        <c:v>2.8877314820419997E-2</c:v>
                      </c:pt>
                      <c:pt idx="2396">
                        <c:v>2.8888888889923692E-2</c:v>
                      </c:pt>
                      <c:pt idx="2397">
                        <c:v>2.8900462966703344E-2</c:v>
                      </c:pt>
                      <c:pt idx="2398">
                        <c:v>2.8912037036207039E-2</c:v>
                      </c:pt>
                      <c:pt idx="2399">
                        <c:v>2.8923611112986691E-2</c:v>
                      </c:pt>
                      <c:pt idx="2400">
                        <c:v>2.8935185189766344E-2</c:v>
                      </c:pt>
                      <c:pt idx="2401">
                        <c:v>2.8946759259270038E-2</c:v>
                      </c:pt>
                      <c:pt idx="2402">
                        <c:v>2.8958333336049691E-2</c:v>
                      </c:pt>
                      <c:pt idx="2403">
                        <c:v>2.8969907412829343E-2</c:v>
                      </c:pt>
                      <c:pt idx="2404">
                        <c:v>2.8981481482333038E-2</c:v>
                      </c:pt>
                      <c:pt idx="2405">
                        <c:v>2.899305555911269E-2</c:v>
                      </c:pt>
                      <c:pt idx="2406">
                        <c:v>2.9004629635892343E-2</c:v>
                      </c:pt>
                      <c:pt idx="2407">
                        <c:v>2.9016203705396038E-2</c:v>
                      </c:pt>
                      <c:pt idx="2408">
                        <c:v>2.902777778217569E-2</c:v>
                      </c:pt>
                      <c:pt idx="2409">
                        <c:v>2.9039351851679385E-2</c:v>
                      </c:pt>
                      <c:pt idx="2410">
                        <c:v>2.9050925928459037E-2</c:v>
                      </c:pt>
                      <c:pt idx="2411">
                        <c:v>2.9062500005238689E-2</c:v>
                      </c:pt>
                      <c:pt idx="2412">
                        <c:v>2.9074074074742384E-2</c:v>
                      </c:pt>
                      <c:pt idx="2413">
                        <c:v>2.9085648151522037E-2</c:v>
                      </c:pt>
                      <c:pt idx="2414">
                        <c:v>2.9108796297805384E-2</c:v>
                      </c:pt>
                      <c:pt idx="2415">
                        <c:v>2.9120370374585036E-2</c:v>
                      </c:pt>
                      <c:pt idx="2416">
                        <c:v>2.9131944444088731E-2</c:v>
                      </c:pt>
                      <c:pt idx="2417">
                        <c:v>2.9143518520868383E-2</c:v>
                      </c:pt>
                      <c:pt idx="2418">
                        <c:v>2.9155092597648036E-2</c:v>
                      </c:pt>
                      <c:pt idx="2419">
                        <c:v>2.9166666667151731E-2</c:v>
                      </c:pt>
                      <c:pt idx="2420">
                        <c:v>2.9178240743931383E-2</c:v>
                      </c:pt>
                      <c:pt idx="2421">
                        <c:v>2.9189814820711035E-2</c:v>
                      </c:pt>
                      <c:pt idx="2422">
                        <c:v>2.920138889021473E-2</c:v>
                      </c:pt>
                      <c:pt idx="2423">
                        <c:v>2.9212962966994382E-2</c:v>
                      </c:pt>
                      <c:pt idx="2424">
                        <c:v>2.9224537036498077E-2</c:v>
                      </c:pt>
                      <c:pt idx="2425">
                        <c:v>2.923611111327773E-2</c:v>
                      </c:pt>
                      <c:pt idx="2426">
                        <c:v>2.9247685190057382E-2</c:v>
                      </c:pt>
                      <c:pt idx="2427">
                        <c:v>2.9259259259561077E-2</c:v>
                      </c:pt>
                      <c:pt idx="2428">
                        <c:v>2.9270833336340729E-2</c:v>
                      </c:pt>
                      <c:pt idx="2429">
                        <c:v>2.9282407413120382E-2</c:v>
                      </c:pt>
                      <c:pt idx="2430">
                        <c:v>2.9293981482624076E-2</c:v>
                      </c:pt>
                      <c:pt idx="2431">
                        <c:v>2.9305555559403729E-2</c:v>
                      </c:pt>
                      <c:pt idx="2432">
                        <c:v>2.9317129628907423E-2</c:v>
                      </c:pt>
                      <c:pt idx="2433">
                        <c:v>2.9328703705687076E-2</c:v>
                      </c:pt>
                      <c:pt idx="2434">
                        <c:v>2.9340277782466728E-2</c:v>
                      </c:pt>
                      <c:pt idx="2435">
                        <c:v>2.9351851851970423E-2</c:v>
                      </c:pt>
                      <c:pt idx="2436">
                        <c:v>2.9363425928750075E-2</c:v>
                      </c:pt>
                      <c:pt idx="2437">
                        <c:v>2.9375000005529728E-2</c:v>
                      </c:pt>
                      <c:pt idx="2438">
                        <c:v>2.9386574075033423E-2</c:v>
                      </c:pt>
                      <c:pt idx="2439">
                        <c:v>2.9398148151813075E-2</c:v>
                      </c:pt>
                      <c:pt idx="2440">
                        <c:v>2.9409722228592727E-2</c:v>
                      </c:pt>
                      <c:pt idx="2441">
                        <c:v>2.9421296298096422E-2</c:v>
                      </c:pt>
                      <c:pt idx="2442">
                        <c:v>2.9432870374876074E-2</c:v>
                      </c:pt>
                      <c:pt idx="2443">
                        <c:v>2.9456018521159422E-2</c:v>
                      </c:pt>
                      <c:pt idx="2444">
                        <c:v>2.9467592597939074E-2</c:v>
                      </c:pt>
                      <c:pt idx="2445">
                        <c:v>2.9479166667442769E-2</c:v>
                      </c:pt>
                      <c:pt idx="2446">
                        <c:v>2.9490740744222421E-2</c:v>
                      </c:pt>
                      <c:pt idx="2447">
                        <c:v>2.9502314821002074E-2</c:v>
                      </c:pt>
                      <c:pt idx="2448">
                        <c:v>2.9513888890505768E-2</c:v>
                      </c:pt>
                      <c:pt idx="2449">
                        <c:v>2.9525462967285421E-2</c:v>
                      </c:pt>
                      <c:pt idx="2450">
                        <c:v>2.9537037036789116E-2</c:v>
                      </c:pt>
                      <c:pt idx="2451">
                        <c:v>2.9548611113568768E-2</c:v>
                      </c:pt>
                      <c:pt idx="2452">
                        <c:v>2.956018519034842E-2</c:v>
                      </c:pt>
                      <c:pt idx="2453">
                        <c:v>2.9571759259852115E-2</c:v>
                      </c:pt>
                      <c:pt idx="2454">
                        <c:v>2.9583333336631767E-2</c:v>
                      </c:pt>
                      <c:pt idx="2455">
                        <c:v>2.959490741341142E-2</c:v>
                      </c:pt>
                      <c:pt idx="2456">
                        <c:v>2.9606481482915115E-2</c:v>
                      </c:pt>
                      <c:pt idx="2457">
                        <c:v>2.9618055559694767E-2</c:v>
                      </c:pt>
                      <c:pt idx="2458">
                        <c:v>2.9629629629198462E-2</c:v>
                      </c:pt>
                      <c:pt idx="2459">
                        <c:v>2.9641203705978114E-2</c:v>
                      </c:pt>
                      <c:pt idx="2460">
                        <c:v>2.9652777782757767E-2</c:v>
                      </c:pt>
                      <c:pt idx="2461">
                        <c:v>2.9664351852261461E-2</c:v>
                      </c:pt>
                      <c:pt idx="2462">
                        <c:v>2.9675925929041114E-2</c:v>
                      </c:pt>
                      <c:pt idx="2463">
                        <c:v>2.9687500005820766E-2</c:v>
                      </c:pt>
                      <c:pt idx="2464">
                        <c:v>2.9699074075324461E-2</c:v>
                      </c:pt>
                      <c:pt idx="2465">
                        <c:v>2.9710648152104113E-2</c:v>
                      </c:pt>
                      <c:pt idx="2466">
                        <c:v>2.9722222221607808E-2</c:v>
                      </c:pt>
                      <c:pt idx="2467">
                        <c:v>2.973379629838746E-2</c:v>
                      </c:pt>
                      <c:pt idx="2468">
                        <c:v>2.9745370375167113E-2</c:v>
                      </c:pt>
                      <c:pt idx="2469">
                        <c:v>2.9756944444670808E-2</c:v>
                      </c:pt>
                      <c:pt idx="2470">
                        <c:v>2.976851852145046E-2</c:v>
                      </c:pt>
                      <c:pt idx="2471">
                        <c:v>2.9791666667733807E-2</c:v>
                      </c:pt>
                      <c:pt idx="2472">
                        <c:v>2.980324074451346E-2</c:v>
                      </c:pt>
                      <c:pt idx="2473">
                        <c:v>2.9814814814017154E-2</c:v>
                      </c:pt>
                      <c:pt idx="2474">
                        <c:v>2.9826388890796807E-2</c:v>
                      </c:pt>
                      <c:pt idx="2475">
                        <c:v>2.9837962967576459E-2</c:v>
                      </c:pt>
                      <c:pt idx="2476">
                        <c:v>2.9849537037080154E-2</c:v>
                      </c:pt>
                      <c:pt idx="2477">
                        <c:v>2.9861111113859806E-2</c:v>
                      </c:pt>
                      <c:pt idx="2478">
                        <c:v>2.9872685190639459E-2</c:v>
                      </c:pt>
                      <c:pt idx="2479">
                        <c:v>2.9884259260143153E-2</c:v>
                      </c:pt>
                      <c:pt idx="2480">
                        <c:v>2.9895833336922806E-2</c:v>
                      </c:pt>
                      <c:pt idx="2481">
                        <c:v>2.9907407413702458E-2</c:v>
                      </c:pt>
                      <c:pt idx="2482">
                        <c:v>2.9918981483206153E-2</c:v>
                      </c:pt>
                      <c:pt idx="2483">
                        <c:v>2.9930555559985805E-2</c:v>
                      </c:pt>
                      <c:pt idx="2484">
                        <c:v>2.99421296294895E-2</c:v>
                      </c:pt>
                      <c:pt idx="2485">
                        <c:v>2.9953703706269152E-2</c:v>
                      </c:pt>
                      <c:pt idx="2486">
                        <c:v>2.9965277783048805E-2</c:v>
                      </c:pt>
                      <c:pt idx="2487">
                        <c:v>2.99768518525525E-2</c:v>
                      </c:pt>
                      <c:pt idx="2488">
                        <c:v>2.9988425929332152E-2</c:v>
                      </c:pt>
                      <c:pt idx="2489">
                        <c:v>3.0000000006111804E-2</c:v>
                      </c:pt>
                      <c:pt idx="2490">
                        <c:v>3.0011574075615499E-2</c:v>
                      </c:pt>
                      <c:pt idx="2491">
                        <c:v>3.0023148152395152E-2</c:v>
                      </c:pt>
                      <c:pt idx="2492">
                        <c:v>3.0034722221898846E-2</c:v>
                      </c:pt>
                      <c:pt idx="2493">
                        <c:v>3.0046296298678499E-2</c:v>
                      </c:pt>
                      <c:pt idx="2494">
                        <c:v>3.0057870375458151E-2</c:v>
                      </c:pt>
                      <c:pt idx="2495">
                        <c:v>3.0069444444961846E-2</c:v>
                      </c:pt>
                      <c:pt idx="2496">
                        <c:v>3.0081018521741498E-2</c:v>
                      </c:pt>
                      <c:pt idx="2497">
                        <c:v>3.0092592598521151E-2</c:v>
                      </c:pt>
                      <c:pt idx="2498">
                        <c:v>3.0104166668024845E-2</c:v>
                      </c:pt>
                      <c:pt idx="2499">
                        <c:v>3.0127314814308193E-2</c:v>
                      </c:pt>
                      <c:pt idx="2500">
                        <c:v>3.0138888891087845E-2</c:v>
                      </c:pt>
                      <c:pt idx="2501">
                        <c:v>3.0150462967867497E-2</c:v>
                      </c:pt>
                      <c:pt idx="2502">
                        <c:v>3.0162037037371192E-2</c:v>
                      </c:pt>
                      <c:pt idx="2503">
                        <c:v>3.0173611114150845E-2</c:v>
                      </c:pt>
                      <c:pt idx="2504">
                        <c:v>3.0185185190930497E-2</c:v>
                      </c:pt>
                      <c:pt idx="2505">
                        <c:v>3.0196759260434192E-2</c:v>
                      </c:pt>
                      <c:pt idx="2506">
                        <c:v>3.0208333337213844E-2</c:v>
                      </c:pt>
                      <c:pt idx="2507">
                        <c:v>3.0219907406717539E-2</c:v>
                      </c:pt>
                      <c:pt idx="2508">
                        <c:v>3.0231481483497191E-2</c:v>
                      </c:pt>
                      <c:pt idx="2509">
                        <c:v>3.0243055560276844E-2</c:v>
                      </c:pt>
                      <c:pt idx="2510">
                        <c:v>3.0254629629780538E-2</c:v>
                      </c:pt>
                      <c:pt idx="2511">
                        <c:v>3.0266203706560191E-2</c:v>
                      </c:pt>
                      <c:pt idx="2512">
                        <c:v>3.0277777783339843E-2</c:v>
                      </c:pt>
                      <c:pt idx="2513">
                        <c:v>3.0289351852843538E-2</c:v>
                      </c:pt>
                      <c:pt idx="2514">
                        <c:v>3.030092592962319E-2</c:v>
                      </c:pt>
                      <c:pt idx="2515">
                        <c:v>3.0312500006402843E-2</c:v>
                      </c:pt>
                      <c:pt idx="2516">
                        <c:v>3.0324074075906537E-2</c:v>
                      </c:pt>
                      <c:pt idx="2517">
                        <c:v>3.033564815268619E-2</c:v>
                      </c:pt>
                      <c:pt idx="2518">
                        <c:v>3.0347222222189885E-2</c:v>
                      </c:pt>
                      <c:pt idx="2519">
                        <c:v>3.0358796298969537E-2</c:v>
                      </c:pt>
                      <c:pt idx="2520">
                        <c:v>3.0370370375749189E-2</c:v>
                      </c:pt>
                      <c:pt idx="2521">
                        <c:v>3.0381944445252884E-2</c:v>
                      </c:pt>
                      <c:pt idx="2522">
                        <c:v>3.0393518522032537E-2</c:v>
                      </c:pt>
                      <c:pt idx="2523">
                        <c:v>3.0405092598812189E-2</c:v>
                      </c:pt>
                      <c:pt idx="2524">
                        <c:v>3.0416666668315884E-2</c:v>
                      </c:pt>
                      <c:pt idx="2525">
                        <c:v>3.0428240745095536E-2</c:v>
                      </c:pt>
                      <c:pt idx="2526">
                        <c:v>3.0439814814599231E-2</c:v>
                      </c:pt>
                      <c:pt idx="2527">
                        <c:v>3.0451388891378883E-2</c:v>
                      </c:pt>
                      <c:pt idx="2528">
                        <c:v>3.047453703766223E-2</c:v>
                      </c:pt>
                      <c:pt idx="2529">
                        <c:v>3.0486111114441883E-2</c:v>
                      </c:pt>
                      <c:pt idx="2530">
                        <c:v>3.0497685191221535E-2</c:v>
                      </c:pt>
                      <c:pt idx="2531">
                        <c:v>3.050925926072523E-2</c:v>
                      </c:pt>
                      <c:pt idx="2532">
                        <c:v>3.0520833337504882E-2</c:v>
                      </c:pt>
                      <c:pt idx="2533">
                        <c:v>3.0532407407008577E-2</c:v>
                      </c:pt>
                      <c:pt idx="2534">
                        <c:v>3.054398148378823E-2</c:v>
                      </c:pt>
                      <c:pt idx="2535">
                        <c:v>3.0555555560567882E-2</c:v>
                      </c:pt>
                      <c:pt idx="2536">
                        <c:v>3.0567129630071577E-2</c:v>
                      </c:pt>
                      <c:pt idx="2537">
                        <c:v>3.0578703706851229E-2</c:v>
                      </c:pt>
                      <c:pt idx="2538">
                        <c:v>3.0590277783630881E-2</c:v>
                      </c:pt>
                      <c:pt idx="2539">
                        <c:v>3.0601851853134576E-2</c:v>
                      </c:pt>
                      <c:pt idx="2540">
                        <c:v>3.0613425929914229E-2</c:v>
                      </c:pt>
                      <c:pt idx="2541">
                        <c:v>3.0624999999417923E-2</c:v>
                      </c:pt>
                      <c:pt idx="2542">
                        <c:v>3.0636574076197576E-2</c:v>
                      </c:pt>
                      <c:pt idx="2543">
                        <c:v>3.0648148152977228E-2</c:v>
                      </c:pt>
                      <c:pt idx="2544">
                        <c:v>3.0659722222480923E-2</c:v>
                      </c:pt>
                      <c:pt idx="2545">
                        <c:v>3.0671296299260575E-2</c:v>
                      </c:pt>
                      <c:pt idx="2546">
                        <c:v>3.0682870376040228E-2</c:v>
                      </c:pt>
                      <c:pt idx="2547">
                        <c:v>3.0694444445543922E-2</c:v>
                      </c:pt>
                      <c:pt idx="2548">
                        <c:v>3.0706018522323575E-2</c:v>
                      </c:pt>
                      <c:pt idx="2549">
                        <c:v>3.071759259182727E-2</c:v>
                      </c:pt>
                      <c:pt idx="2550">
                        <c:v>3.0729166668606922E-2</c:v>
                      </c:pt>
                      <c:pt idx="2551">
                        <c:v>3.0740740745386574E-2</c:v>
                      </c:pt>
                      <c:pt idx="2552">
                        <c:v>3.0752314814890269E-2</c:v>
                      </c:pt>
                      <c:pt idx="2553">
                        <c:v>3.0763888891669922E-2</c:v>
                      </c:pt>
                      <c:pt idx="2554">
                        <c:v>3.0775462968449574E-2</c:v>
                      </c:pt>
                      <c:pt idx="2555">
                        <c:v>3.0787037037953269E-2</c:v>
                      </c:pt>
                      <c:pt idx="2556">
                        <c:v>3.0798611114732921E-2</c:v>
                      </c:pt>
                      <c:pt idx="2557">
                        <c:v>3.0810185191512574E-2</c:v>
                      </c:pt>
                      <c:pt idx="2558">
                        <c:v>3.0833333337795921E-2</c:v>
                      </c:pt>
                      <c:pt idx="2559">
                        <c:v>3.0844907407299615E-2</c:v>
                      </c:pt>
                      <c:pt idx="2560">
                        <c:v>3.0856481484079268E-2</c:v>
                      </c:pt>
                      <c:pt idx="2561">
                        <c:v>3.086805556085892E-2</c:v>
                      </c:pt>
                      <c:pt idx="2562">
                        <c:v>3.0879629630362615E-2</c:v>
                      </c:pt>
                      <c:pt idx="2563">
                        <c:v>3.0891203707142267E-2</c:v>
                      </c:pt>
                      <c:pt idx="2564">
                        <c:v>3.090277778392192E-2</c:v>
                      </c:pt>
                      <c:pt idx="2565">
                        <c:v>3.0914351853425615E-2</c:v>
                      </c:pt>
                      <c:pt idx="2566">
                        <c:v>3.0925925930205267E-2</c:v>
                      </c:pt>
                      <c:pt idx="2567">
                        <c:v>3.0937499999708962E-2</c:v>
                      </c:pt>
                      <c:pt idx="2568">
                        <c:v>3.0949074076488614E-2</c:v>
                      </c:pt>
                      <c:pt idx="2569">
                        <c:v>3.0960648153268266E-2</c:v>
                      </c:pt>
                      <c:pt idx="2570">
                        <c:v>3.0972222222771961E-2</c:v>
                      </c:pt>
                      <c:pt idx="2571">
                        <c:v>3.0983796299551614E-2</c:v>
                      </c:pt>
                      <c:pt idx="2572">
                        <c:v>3.0995370376331266E-2</c:v>
                      </c:pt>
                      <c:pt idx="2573">
                        <c:v>3.1006944445834961E-2</c:v>
                      </c:pt>
                      <c:pt idx="2574">
                        <c:v>3.1018518522614613E-2</c:v>
                      </c:pt>
                      <c:pt idx="2575">
                        <c:v>3.1030092592118308E-2</c:v>
                      </c:pt>
                      <c:pt idx="2576">
                        <c:v>3.104166666889796E-2</c:v>
                      </c:pt>
                      <c:pt idx="2577">
                        <c:v>3.1053240745677613E-2</c:v>
                      </c:pt>
                      <c:pt idx="2578">
                        <c:v>3.1064814815181307E-2</c:v>
                      </c:pt>
                      <c:pt idx="2579">
                        <c:v>3.107638889196096E-2</c:v>
                      </c:pt>
                      <c:pt idx="2580">
                        <c:v>3.1087962968740612E-2</c:v>
                      </c:pt>
                      <c:pt idx="2581">
                        <c:v>3.1099537038244307E-2</c:v>
                      </c:pt>
                      <c:pt idx="2582">
                        <c:v>3.1111111115023959E-2</c:v>
                      </c:pt>
                      <c:pt idx="2583">
                        <c:v>3.1122685184527654E-2</c:v>
                      </c:pt>
                      <c:pt idx="2584">
                        <c:v>3.1134259261307307E-2</c:v>
                      </c:pt>
                      <c:pt idx="2585">
                        <c:v>3.1157407407590654E-2</c:v>
                      </c:pt>
                      <c:pt idx="2586">
                        <c:v>3.1168981484370306E-2</c:v>
                      </c:pt>
                      <c:pt idx="2587">
                        <c:v>3.1180555561149959E-2</c:v>
                      </c:pt>
                      <c:pt idx="2588">
                        <c:v>3.1192129630653653E-2</c:v>
                      </c:pt>
                      <c:pt idx="2589">
                        <c:v>3.1203703707433306E-2</c:v>
                      </c:pt>
                      <c:pt idx="2590">
                        <c:v>3.1215277776937E-2</c:v>
                      </c:pt>
                      <c:pt idx="2591">
                        <c:v>3.1226851853716653E-2</c:v>
                      </c:pt>
                      <c:pt idx="2592">
                        <c:v>3.1238425930496305E-2</c:v>
                      </c:pt>
                      <c:pt idx="2593">
                        <c:v>3.125E-2</c:v>
                      </c:pt>
                      <c:pt idx="2594">
                        <c:v>3.1261574076779652E-2</c:v>
                      </c:pt>
                      <c:pt idx="2595">
                        <c:v>3.1273148153559305E-2</c:v>
                      </c:pt>
                      <c:pt idx="2596">
                        <c:v>3.1284722223063E-2</c:v>
                      </c:pt>
                      <c:pt idx="2597">
                        <c:v>3.1296296299842652E-2</c:v>
                      </c:pt>
                      <c:pt idx="2598">
                        <c:v>3.1307870376622304E-2</c:v>
                      </c:pt>
                      <c:pt idx="2599">
                        <c:v>3.1319444446125999E-2</c:v>
                      </c:pt>
                      <c:pt idx="2600">
                        <c:v>3.1331018522905651E-2</c:v>
                      </c:pt>
                      <c:pt idx="2601">
                        <c:v>3.1342592592409346E-2</c:v>
                      </c:pt>
                      <c:pt idx="2602">
                        <c:v>3.1354166669188999E-2</c:v>
                      </c:pt>
                      <c:pt idx="2603">
                        <c:v>3.1365740745968651E-2</c:v>
                      </c:pt>
                      <c:pt idx="2604">
                        <c:v>3.1377314815472346E-2</c:v>
                      </c:pt>
                      <c:pt idx="2605">
                        <c:v>3.1388888892251998E-2</c:v>
                      </c:pt>
                      <c:pt idx="2606">
                        <c:v>3.1400462969031651E-2</c:v>
                      </c:pt>
                      <c:pt idx="2607">
                        <c:v>3.1412037038535345E-2</c:v>
                      </c:pt>
                      <c:pt idx="2608">
                        <c:v>3.1423611115314998E-2</c:v>
                      </c:pt>
                      <c:pt idx="2609">
                        <c:v>3.1435185184818693E-2</c:v>
                      </c:pt>
                      <c:pt idx="2610">
                        <c:v>3.1446759261598345E-2</c:v>
                      </c:pt>
                      <c:pt idx="2611">
                        <c:v>3.1458333338377997E-2</c:v>
                      </c:pt>
                      <c:pt idx="2612">
                        <c:v>3.1469907407881692E-2</c:v>
                      </c:pt>
                      <c:pt idx="2613">
                        <c:v>3.1481481484661344E-2</c:v>
                      </c:pt>
                      <c:pt idx="2614">
                        <c:v>3.1493055561440997E-2</c:v>
                      </c:pt>
                      <c:pt idx="2615">
                        <c:v>3.1504629630944692E-2</c:v>
                      </c:pt>
                      <c:pt idx="2616">
                        <c:v>3.1527777777228039E-2</c:v>
                      </c:pt>
                      <c:pt idx="2617">
                        <c:v>3.1539351854007691E-2</c:v>
                      </c:pt>
                      <c:pt idx="2618">
                        <c:v>3.1550925930787344E-2</c:v>
                      </c:pt>
                      <c:pt idx="2619">
                        <c:v>3.1562500000291038E-2</c:v>
                      </c:pt>
                      <c:pt idx="2620">
                        <c:v>3.1574074077070691E-2</c:v>
                      </c:pt>
                      <c:pt idx="2621">
                        <c:v>3.1585648153850343E-2</c:v>
                      </c:pt>
                      <c:pt idx="2622">
                        <c:v>3.1597222223354038E-2</c:v>
                      </c:pt>
                      <c:pt idx="2623">
                        <c:v>3.160879630013369E-2</c:v>
                      </c:pt>
                      <c:pt idx="2624">
                        <c:v>3.1620370369637385E-2</c:v>
                      </c:pt>
                      <c:pt idx="2625">
                        <c:v>3.1631944446417037E-2</c:v>
                      </c:pt>
                      <c:pt idx="2626">
                        <c:v>3.164351852319669E-2</c:v>
                      </c:pt>
                      <c:pt idx="2627">
                        <c:v>3.1655092592700385E-2</c:v>
                      </c:pt>
                      <c:pt idx="2628">
                        <c:v>3.1666666669480037E-2</c:v>
                      </c:pt>
                      <c:pt idx="2629">
                        <c:v>3.1678240746259689E-2</c:v>
                      </c:pt>
                      <c:pt idx="2630">
                        <c:v>3.1689814815763384E-2</c:v>
                      </c:pt>
                      <c:pt idx="2631">
                        <c:v>3.1701388892543036E-2</c:v>
                      </c:pt>
                      <c:pt idx="2632">
                        <c:v>3.1712962969322689E-2</c:v>
                      </c:pt>
                      <c:pt idx="2633">
                        <c:v>3.1724537038826384E-2</c:v>
                      </c:pt>
                      <c:pt idx="2634">
                        <c:v>3.1736111115606036E-2</c:v>
                      </c:pt>
                      <c:pt idx="2635">
                        <c:v>3.1747685185109731E-2</c:v>
                      </c:pt>
                      <c:pt idx="2636">
                        <c:v>3.1759259261889383E-2</c:v>
                      </c:pt>
                      <c:pt idx="2637">
                        <c:v>3.1770833338669036E-2</c:v>
                      </c:pt>
                      <c:pt idx="2638">
                        <c:v>3.178240740817273E-2</c:v>
                      </c:pt>
                      <c:pt idx="2639">
                        <c:v>3.1793981484952383E-2</c:v>
                      </c:pt>
                      <c:pt idx="2640">
                        <c:v>3.1805555561732035E-2</c:v>
                      </c:pt>
                      <c:pt idx="2641">
                        <c:v>3.181712963123573E-2</c:v>
                      </c:pt>
                      <c:pt idx="2642">
                        <c:v>3.1828703708015382E-2</c:v>
                      </c:pt>
                      <c:pt idx="2643">
                        <c:v>3.1851851854298729E-2</c:v>
                      </c:pt>
                      <c:pt idx="2644">
                        <c:v>3.1863425931078382E-2</c:v>
                      </c:pt>
                      <c:pt idx="2645">
                        <c:v>3.1875000000582077E-2</c:v>
                      </c:pt>
                      <c:pt idx="2646">
                        <c:v>3.1886574077361729E-2</c:v>
                      </c:pt>
                      <c:pt idx="2647">
                        <c:v>3.1898148154141381E-2</c:v>
                      </c:pt>
                      <c:pt idx="2648">
                        <c:v>3.1909722223645076E-2</c:v>
                      </c:pt>
                      <c:pt idx="2649">
                        <c:v>3.1921296300424729E-2</c:v>
                      </c:pt>
                      <c:pt idx="2650">
                        <c:v>3.1932870369928423E-2</c:v>
                      </c:pt>
                      <c:pt idx="2651">
                        <c:v>3.1944444446708076E-2</c:v>
                      </c:pt>
                      <c:pt idx="2652">
                        <c:v>3.1956018523487728E-2</c:v>
                      </c:pt>
                      <c:pt idx="2653">
                        <c:v>3.1967592592991423E-2</c:v>
                      </c:pt>
                      <c:pt idx="2654">
                        <c:v>3.1979166669771075E-2</c:v>
                      </c:pt>
                      <c:pt idx="2655">
                        <c:v>3.1990740746550728E-2</c:v>
                      </c:pt>
                      <c:pt idx="2656">
                        <c:v>3.2002314816054422E-2</c:v>
                      </c:pt>
                      <c:pt idx="2657">
                        <c:v>3.2013888892834075E-2</c:v>
                      </c:pt>
                      <c:pt idx="2658">
                        <c:v>3.202546296233777E-2</c:v>
                      </c:pt>
                      <c:pt idx="2659">
                        <c:v>3.2037037039117422E-2</c:v>
                      </c:pt>
                      <c:pt idx="2660">
                        <c:v>3.2048611115897074E-2</c:v>
                      </c:pt>
                      <c:pt idx="2661">
                        <c:v>3.2060185185400769E-2</c:v>
                      </c:pt>
                      <c:pt idx="2662">
                        <c:v>3.2071759262180422E-2</c:v>
                      </c:pt>
                      <c:pt idx="2663">
                        <c:v>3.2083333338960074E-2</c:v>
                      </c:pt>
                      <c:pt idx="2664">
                        <c:v>3.2094907408463769E-2</c:v>
                      </c:pt>
                      <c:pt idx="2665">
                        <c:v>3.2106481485243421E-2</c:v>
                      </c:pt>
                      <c:pt idx="2666">
                        <c:v>3.2118055554747116E-2</c:v>
                      </c:pt>
                      <c:pt idx="2667">
                        <c:v>3.2129629631526768E-2</c:v>
                      </c:pt>
                      <c:pt idx="2668">
                        <c:v>3.2141203708306421E-2</c:v>
                      </c:pt>
                      <c:pt idx="2669">
                        <c:v>3.2152777777810115E-2</c:v>
                      </c:pt>
                      <c:pt idx="2670">
                        <c:v>3.217592593136942E-2</c:v>
                      </c:pt>
                      <c:pt idx="2671">
                        <c:v>3.2187500000873115E-2</c:v>
                      </c:pt>
                      <c:pt idx="2672">
                        <c:v>3.2199074077652767E-2</c:v>
                      </c:pt>
                      <c:pt idx="2673">
                        <c:v>3.221064815443242E-2</c:v>
                      </c:pt>
                      <c:pt idx="2674">
                        <c:v>3.2222222223936114E-2</c:v>
                      </c:pt>
                      <c:pt idx="2675">
                        <c:v>3.2233796300715767E-2</c:v>
                      </c:pt>
                      <c:pt idx="2676">
                        <c:v>3.2245370370219462E-2</c:v>
                      </c:pt>
                      <c:pt idx="2677">
                        <c:v>3.2256944446999114E-2</c:v>
                      </c:pt>
                      <c:pt idx="2678">
                        <c:v>3.2268518523778766E-2</c:v>
                      </c:pt>
                      <c:pt idx="2679">
                        <c:v>3.2280092593282461E-2</c:v>
                      </c:pt>
                      <c:pt idx="2680">
                        <c:v>3.2291666670062114E-2</c:v>
                      </c:pt>
                      <c:pt idx="2681">
                        <c:v>3.2303240746841766E-2</c:v>
                      </c:pt>
                      <c:pt idx="2682">
                        <c:v>3.2314814816345461E-2</c:v>
                      </c:pt>
                      <c:pt idx="2683">
                        <c:v>3.2326388893125113E-2</c:v>
                      </c:pt>
                      <c:pt idx="2684">
                        <c:v>3.2337962962628808E-2</c:v>
                      </c:pt>
                      <c:pt idx="2685">
                        <c:v>3.234953703940846E-2</c:v>
                      </c:pt>
                      <c:pt idx="2686">
                        <c:v>3.2361111116188113E-2</c:v>
                      </c:pt>
                      <c:pt idx="2687">
                        <c:v>3.2372685185691807E-2</c:v>
                      </c:pt>
                      <c:pt idx="2688">
                        <c:v>3.238425926247146E-2</c:v>
                      </c:pt>
                      <c:pt idx="2689">
                        <c:v>3.2395833339251112E-2</c:v>
                      </c:pt>
                      <c:pt idx="2690">
                        <c:v>3.2407407408754807E-2</c:v>
                      </c:pt>
                      <c:pt idx="2691">
                        <c:v>3.2418981485534459E-2</c:v>
                      </c:pt>
                      <c:pt idx="2692">
                        <c:v>3.2430555555038154E-2</c:v>
                      </c:pt>
                      <c:pt idx="2693">
                        <c:v>3.2442129631817807E-2</c:v>
                      </c:pt>
                      <c:pt idx="2694">
                        <c:v>3.2453703708597459E-2</c:v>
                      </c:pt>
                      <c:pt idx="2695">
                        <c:v>3.2465277778101154E-2</c:v>
                      </c:pt>
                      <c:pt idx="2696">
                        <c:v>3.2488425931660458E-2</c:v>
                      </c:pt>
                      <c:pt idx="2697">
                        <c:v>3.2500000001164153E-2</c:v>
                      </c:pt>
                      <c:pt idx="2698">
                        <c:v>3.2511574077943806E-2</c:v>
                      </c:pt>
                      <c:pt idx="2699">
                        <c:v>3.25231481474475E-2</c:v>
                      </c:pt>
                      <c:pt idx="2700">
                        <c:v>3.2534722224227153E-2</c:v>
                      </c:pt>
                      <c:pt idx="2701">
                        <c:v>3.2546296301006805E-2</c:v>
                      </c:pt>
                      <c:pt idx="2702">
                        <c:v>3.25578703705105E-2</c:v>
                      </c:pt>
                      <c:pt idx="2703">
                        <c:v>3.2569444447290152E-2</c:v>
                      </c:pt>
                      <c:pt idx="2704">
                        <c:v>3.2581018524069805E-2</c:v>
                      </c:pt>
                      <c:pt idx="2705">
                        <c:v>3.2592592593573499E-2</c:v>
                      </c:pt>
                      <c:pt idx="2706">
                        <c:v>3.2604166670353152E-2</c:v>
                      </c:pt>
                      <c:pt idx="2707">
                        <c:v>3.2615740747132804E-2</c:v>
                      </c:pt>
                      <c:pt idx="2708">
                        <c:v>3.2627314816636499E-2</c:v>
                      </c:pt>
                      <c:pt idx="2709">
                        <c:v>3.2638888893416151E-2</c:v>
                      </c:pt>
                      <c:pt idx="2710">
                        <c:v>3.2650462962919846E-2</c:v>
                      </c:pt>
                      <c:pt idx="2711">
                        <c:v>3.2662037039699499E-2</c:v>
                      </c:pt>
                      <c:pt idx="2712">
                        <c:v>3.2673611116479151E-2</c:v>
                      </c:pt>
                      <c:pt idx="2713">
                        <c:v>3.2685185185982846E-2</c:v>
                      </c:pt>
                      <c:pt idx="2714">
                        <c:v>3.2696759262762498E-2</c:v>
                      </c:pt>
                      <c:pt idx="2715">
                        <c:v>3.270833333954215E-2</c:v>
                      </c:pt>
                      <c:pt idx="2716">
                        <c:v>3.2719907409045845E-2</c:v>
                      </c:pt>
                      <c:pt idx="2717">
                        <c:v>3.2731481485825498E-2</c:v>
                      </c:pt>
                      <c:pt idx="2718">
                        <c:v>3.2743055555329192E-2</c:v>
                      </c:pt>
                      <c:pt idx="2719">
                        <c:v>3.2754629632108845E-2</c:v>
                      </c:pt>
                      <c:pt idx="2720">
                        <c:v>3.2766203708888497E-2</c:v>
                      </c:pt>
                      <c:pt idx="2721">
                        <c:v>3.2777777778392192E-2</c:v>
                      </c:pt>
                      <c:pt idx="2722">
                        <c:v>3.2789351855171844E-2</c:v>
                      </c:pt>
                      <c:pt idx="2723">
                        <c:v>3.2800925931951497E-2</c:v>
                      </c:pt>
                      <c:pt idx="2724">
                        <c:v>3.2824074078234844E-2</c:v>
                      </c:pt>
                      <c:pt idx="2725">
                        <c:v>3.2835648147738539E-2</c:v>
                      </c:pt>
                      <c:pt idx="2726">
                        <c:v>3.2847222224518191E-2</c:v>
                      </c:pt>
                      <c:pt idx="2727">
                        <c:v>3.2858796301297843E-2</c:v>
                      </c:pt>
                      <c:pt idx="2728">
                        <c:v>3.2870370370801538E-2</c:v>
                      </c:pt>
                      <c:pt idx="2729">
                        <c:v>3.2881944447581191E-2</c:v>
                      </c:pt>
                      <c:pt idx="2730">
                        <c:v>3.2893518524360843E-2</c:v>
                      </c:pt>
                      <c:pt idx="2731">
                        <c:v>3.2905092593864538E-2</c:v>
                      </c:pt>
                      <c:pt idx="2732">
                        <c:v>3.291666667064419E-2</c:v>
                      </c:pt>
                      <c:pt idx="2733">
                        <c:v>3.2928240740147885E-2</c:v>
                      </c:pt>
                      <c:pt idx="2734">
                        <c:v>3.2939814816927537E-2</c:v>
                      </c:pt>
                      <c:pt idx="2735">
                        <c:v>3.295138889370719E-2</c:v>
                      </c:pt>
                      <c:pt idx="2736">
                        <c:v>3.2962962963210884E-2</c:v>
                      </c:pt>
                      <c:pt idx="2737">
                        <c:v>3.2974537039990537E-2</c:v>
                      </c:pt>
                      <c:pt idx="2738">
                        <c:v>3.2986111116770189E-2</c:v>
                      </c:pt>
                      <c:pt idx="2739">
                        <c:v>3.2997685186273884E-2</c:v>
                      </c:pt>
                      <c:pt idx="2740">
                        <c:v>3.3009259263053536E-2</c:v>
                      </c:pt>
                      <c:pt idx="2741">
                        <c:v>3.3020833332557231E-2</c:v>
                      </c:pt>
                      <c:pt idx="2742">
                        <c:v>3.3032407409336884E-2</c:v>
                      </c:pt>
                      <c:pt idx="2743">
                        <c:v>3.3043981486116536E-2</c:v>
                      </c:pt>
                      <c:pt idx="2744">
                        <c:v>3.3055555555620231E-2</c:v>
                      </c:pt>
                      <c:pt idx="2745">
                        <c:v>3.3067129632399883E-2</c:v>
                      </c:pt>
                      <c:pt idx="2746">
                        <c:v>3.3078703709179536E-2</c:v>
                      </c:pt>
                      <c:pt idx="2747">
                        <c:v>3.309027777868323E-2</c:v>
                      </c:pt>
                      <c:pt idx="2748">
                        <c:v>3.3101851855462883E-2</c:v>
                      </c:pt>
                      <c:pt idx="2749">
                        <c:v>3.3113425932242535E-2</c:v>
                      </c:pt>
                      <c:pt idx="2750">
                        <c:v>3.312500000174623E-2</c:v>
                      </c:pt>
                      <c:pt idx="2751">
                        <c:v>3.3136574078525882E-2</c:v>
                      </c:pt>
                      <c:pt idx="2752">
                        <c:v>3.3159722224809229E-2</c:v>
                      </c:pt>
                      <c:pt idx="2753">
                        <c:v>3.3171296301588882E-2</c:v>
                      </c:pt>
                      <c:pt idx="2754">
                        <c:v>3.3182870371092577E-2</c:v>
                      </c:pt>
                      <c:pt idx="2755">
                        <c:v>3.3194444447872229E-2</c:v>
                      </c:pt>
                      <c:pt idx="2756">
                        <c:v>3.3206018524651881E-2</c:v>
                      </c:pt>
                      <c:pt idx="2757">
                        <c:v>3.3217592594155576E-2</c:v>
                      </c:pt>
                      <c:pt idx="2758">
                        <c:v>3.3229166670935228E-2</c:v>
                      </c:pt>
                      <c:pt idx="2759">
                        <c:v>3.3240740740438923E-2</c:v>
                      </c:pt>
                      <c:pt idx="2760">
                        <c:v>3.3252314817218576E-2</c:v>
                      </c:pt>
                      <c:pt idx="2761">
                        <c:v>3.3263888893998228E-2</c:v>
                      </c:pt>
                      <c:pt idx="2762">
                        <c:v>3.3275462963501923E-2</c:v>
                      </c:pt>
                      <c:pt idx="2763">
                        <c:v>3.3287037040281575E-2</c:v>
                      </c:pt>
                      <c:pt idx="2764">
                        <c:v>3.3298611117061228E-2</c:v>
                      </c:pt>
                      <c:pt idx="2765">
                        <c:v>3.3310185186564922E-2</c:v>
                      </c:pt>
                      <c:pt idx="2766">
                        <c:v>3.3321759263344575E-2</c:v>
                      </c:pt>
                      <c:pt idx="2767">
                        <c:v>3.3333333332848269E-2</c:v>
                      </c:pt>
                      <c:pt idx="2768">
                        <c:v>3.3344907409627922E-2</c:v>
                      </c:pt>
                      <c:pt idx="2769">
                        <c:v>3.3356481486407574E-2</c:v>
                      </c:pt>
                      <c:pt idx="2770">
                        <c:v>3.3368055555911269E-2</c:v>
                      </c:pt>
                      <c:pt idx="2771">
                        <c:v>3.3379629632690921E-2</c:v>
                      </c:pt>
                      <c:pt idx="2772">
                        <c:v>3.3391203709470574E-2</c:v>
                      </c:pt>
                      <c:pt idx="2773">
                        <c:v>3.3402777778974269E-2</c:v>
                      </c:pt>
                      <c:pt idx="2774">
                        <c:v>3.3414351855753921E-2</c:v>
                      </c:pt>
                      <c:pt idx="2775">
                        <c:v>3.3425925925257616E-2</c:v>
                      </c:pt>
                      <c:pt idx="2776">
                        <c:v>3.3437500002037268E-2</c:v>
                      </c:pt>
                      <c:pt idx="2777">
                        <c:v>3.3449074078816921E-2</c:v>
                      </c:pt>
                      <c:pt idx="2778">
                        <c:v>3.3460648148320615E-2</c:v>
                      </c:pt>
                      <c:pt idx="2779">
                        <c:v>3.3472222225100268E-2</c:v>
                      </c:pt>
                      <c:pt idx="2780">
                        <c:v>3.348379630187992E-2</c:v>
                      </c:pt>
                      <c:pt idx="2781">
                        <c:v>3.3506944448163267E-2</c:v>
                      </c:pt>
                      <c:pt idx="2782">
                        <c:v>3.3518518517666962E-2</c:v>
                      </c:pt>
                      <c:pt idx="2783">
                        <c:v>3.3530092594446614E-2</c:v>
                      </c:pt>
                      <c:pt idx="2784">
                        <c:v>3.3541666671226267E-2</c:v>
                      </c:pt>
                      <c:pt idx="2785">
                        <c:v>3.3553240740729962E-2</c:v>
                      </c:pt>
                      <c:pt idx="2786">
                        <c:v>3.3564814817509614E-2</c:v>
                      </c:pt>
                      <c:pt idx="2787">
                        <c:v>3.3576388894289266E-2</c:v>
                      </c:pt>
                      <c:pt idx="2788">
                        <c:v>3.3587962963792961E-2</c:v>
                      </c:pt>
                      <c:pt idx="2789">
                        <c:v>3.3599537040572613E-2</c:v>
                      </c:pt>
                      <c:pt idx="2790">
                        <c:v>3.3611111117352266E-2</c:v>
                      </c:pt>
                      <c:pt idx="2791">
                        <c:v>3.3622685186855961E-2</c:v>
                      </c:pt>
                      <c:pt idx="2792">
                        <c:v>3.3634259263635613E-2</c:v>
                      </c:pt>
                      <c:pt idx="2793">
                        <c:v>3.3645833333139308E-2</c:v>
                      </c:pt>
                      <c:pt idx="2794">
                        <c:v>3.365740740991896E-2</c:v>
                      </c:pt>
                      <c:pt idx="2795">
                        <c:v>3.3668981486698613E-2</c:v>
                      </c:pt>
                      <c:pt idx="2796">
                        <c:v>3.3680555556202307E-2</c:v>
                      </c:pt>
                      <c:pt idx="2797">
                        <c:v>3.369212963298196E-2</c:v>
                      </c:pt>
                      <c:pt idx="2798">
                        <c:v>3.3703703709761612E-2</c:v>
                      </c:pt>
                      <c:pt idx="2799">
                        <c:v>3.3715277779265307E-2</c:v>
                      </c:pt>
                      <c:pt idx="2800">
                        <c:v>3.3726851856044959E-2</c:v>
                      </c:pt>
                      <c:pt idx="2801">
                        <c:v>3.3738425925548654E-2</c:v>
                      </c:pt>
                      <c:pt idx="2802">
                        <c:v>3.3750000002328306E-2</c:v>
                      </c:pt>
                      <c:pt idx="2803">
                        <c:v>3.3761574079107959E-2</c:v>
                      </c:pt>
                      <c:pt idx="2804">
                        <c:v>3.3773148148611654E-2</c:v>
                      </c:pt>
                      <c:pt idx="2805">
                        <c:v>3.3784722225391306E-2</c:v>
                      </c:pt>
                      <c:pt idx="2806">
                        <c:v>3.3796296302170958E-2</c:v>
                      </c:pt>
                      <c:pt idx="2807">
                        <c:v>3.3807870371674653E-2</c:v>
                      </c:pt>
                      <c:pt idx="2808">
                        <c:v>3.3819444448454306E-2</c:v>
                      </c:pt>
                      <c:pt idx="2809">
                        <c:v>3.3842592594737653E-2</c:v>
                      </c:pt>
                      <c:pt idx="2810">
                        <c:v>3.3854166671517305E-2</c:v>
                      </c:pt>
                      <c:pt idx="2811">
                        <c:v>3.3865740741021E-2</c:v>
                      </c:pt>
                      <c:pt idx="2812">
                        <c:v>3.3877314817800652E-2</c:v>
                      </c:pt>
                      <c:pt idx="2813">
                        <c:v>3.3888888894580305E-2</c:v>
                      </c:pt>
                      <c:pt idx="2814">
                        <c:v>3.3900462964083999E-2</c:v>
                      </c:pt>
                      <c:pt idx="2815">
                        <c:v>3.3912037040863652E-2</c:v>
                      </c:pt>
                      <c:pt idx="2816">
                        <c:v>3.3923611110367347E-2</c:v>
                      </c:pt>
                      <c:pt idx="2817">
                        <c:v>3.3935185187146999E-2</c:v>
                      </c:pt>
                      <c:pt idx="2818">
                        <c:v>3.3946759263926651E-2</c:v>
                      </c:pt>
                      <c:pt idx="2819">
                        <c:v>3.3958333333430346E-2</c:v>
                      </c:pt>
                      <c:pt idx="2820">
                        <c:v>3.3969907410209998E-2</c:v>
                      </c:pt>
                      <c:pt idx="2821">
                        <c:v>3.3981481486989651E-2</c:v>
                      </c:pt>
                      <c:pt idx="2822">
                        <c:v>3.3993055556493346E-2</c:v>
                      </c:pt>
                      <c:pt idx="2823">
                        <c:v>3.4004629633272998E-2</c:v>
                      </c:pt>
                      <c:pt idx="2824">
                        <c:v>3.401620371005265E-2</c:v>
                      </c:pt>
                      <c:pt idx="2825">
                        <c:v>3.4027777779556345E-2</c:v>
                      </c:pt>
                      <c:pt idx="2826">
                        <c:v>3.4039351856335998E-2</c:v>
                      </c:pt>
                      <c:pt idx="2827">
                        <c:v>3.4050925925839692E-2</c:v>
                      </c:pt>
                      <c:pt idx="2828">
                        <c:v>3.4062500002619345E-2</c:v>
                      </c:pt>
                      <c:pt idx="2829">
                        <c:v>3.4074074079398997E-2</c:v>
                      </c:pt>
                      <c:pt idx="2830">
                        <c:v>3.4085648148902692E-2</c:v>
                      </c:pt>
                      <c:pt idx="2831">
                        <c:v>3.4097222225682344E-2</c:v>
                      </c:pt>
                      <c:pt idx="2832">
                        <c:v>3.4108796302461997E-2</c:v>
                      </c:pt>
                      <c:pt idx="2833">
                        <c:v>3.4120370371965691E-2</c:v>
                      </c:pt>
                      <c:pt idx="2834">
                        <c:v>3.4131944448745344E-2</c:v>
                      </c:pt>
                      <c:pt idx="2835">
                        <c:v>3.4143518518249039E-2</c:v>
                      </c:pt>
                      <c:pt idx="2836">
                        <c:v>3.4155092595028691E-2</c:v>
                      </c:pt>
                      <c:pt idx="2837">
                        <c:v>3.4178240741312038E-2</c:v>
                      </c:pt>
                      <c:pt idx="2838">
                        <c:v>3.4189814818091691E-2</c:v>
                      </c:pt>
                      <c:pt idx="2839">
                        <c:v>3.4201388894871343E-2</c:v>
                      </c:pt>
                      <c:pt idx="2840">
                        <c:v>3.4212962964375038E-2</c:v>
                      </c:pt>
                      <c:pt idx="2841">
                        <c:v>3.422453704115469E-2</c:v>
                      </c:pt>
                      <c:pt idx="2842">
                        <c:v>3.4236111110658385E-2</c:v>
                      </c:pt>
                      <c:pt idx="2843">
                        <c:v>3.4247685187438037E-2</c:v>
                      </c:pt>
                      <c:pt idx="2844">
                        <c:v>3.425925926421769E-2</c:v>
                      </c:pt>
                      <c:pt idx="2845">
                        <c:v>3.4270833333721384E-2</c:v>
                      </c:pt>
                      <c:pt idx="2846">
                        <c:v>3.4282407410501037E-2</c:v>
                      </c:pt>
                      <c:pt idx="2847">
                        <c:v>3.4293981487280689E-2</c:v>
                      </c:pt>
                      <c:pt idx="2848">
                        <c:v>3.4305555556784384E-2</c:v>
                      </c:pt>
                      <c:pt idx="2849">
                        <c:v>3.4317129633564036E-2</c:v>
                      </c:pt>
                      <c:pt idx="2850">
                        <c:v>3.4328703703067731E-2</c:v>
                      </c:pt>
                      <c:pt idx="2851">
                        <c:v>3.4340277779847383E-2</c:v>
                      </c:pt>
                      <c:pt idx="2852">
                        <c:v>3.4351851856627036E-2</c:v>
                      </c:pt>
                      <c:pt idx="2853">
                        <c:v>3.4363425926130731E-2</c:v>
                      </c:pt>
                      <c:pt idx="2854">
                        <c:v>3.4375000002910383E-2</c:v>
                      </c:pt>
                      <c:pt idx="2855">
                        <c:v>3.4386574079690035E-2</c:v>
                      </c:pt>
                      <c:pt idx="2856">
                        <c:v>3.439814814919373E-2</c:v>
                      </c:pt>
                      <c:pt idx="2857">
                        <c:v>3.4409722225973383E-2</c:v>
                      </c:pt>
                      <c:pt idx="2858">
                        <c:v>3.4421296295477077E-2</c:v>
                      </c:pt>
                      <c:pt idx="2859">
                        <c:v>3.443287037225673E-2</c:v>
                      </c:pt>
                      <c:pt idx="2860">
                        <c:v>3.4456018518540077E-2</c:v>
                      </c:pt>
                      <c:pt idx="2861">
                        <c:v>3.4467592595319729E-2</c:v>
                      </c:pt>
                      <c:pt idx="2862">
                        <c:v>3.4479166672099382E-2</c:v>
                      </c:pt>
                      <c:pt idx="2863">
                        <c:v>3.4490740741603076E-2</c:v>
                      </c:pt>
                      <c:pt idx="2864">
                        <c:v>3.4502314818382729E-2</c:v>
                      </c:pt>
                      <c:pt idx="2865">
                        <c:v>3.4525462964666076E-2</c:v>
                      </c:pt>
                      <c:pt idx="2866">
                        <c:v>3.4537037041445728E-2</c:v>
                      </c:pt>
                      <c:pt idx="2867">
                        <c:v>3.4548611110949423E-2</c:v>
                      </c:pt>
                      <c:pt idx="2868">
                        <c:v>3.4560185187729076E-2</c:v>
                      </c:pt>
                      <c:pt idx="2869">
                        <c:v>3.4571759264508728E-2</c:v>
                      </c:pt>
                      <c:pt idx="2870">
                        <c:v>3.4583333334012423E-2</c:v>
                      </c:pt>
                      <c:pt idx="2871">
                        <c:v>3.4594907410792075E-2</c:v>
                      </c:pt>
                      <c:pt idx="2872">
                        <c:v>3.4606481487571727E-2</c:v>
                      </c:pt>
                      <c:pt idx="2873">
                        <c:v>3.4618055557075422E-2</c:v>
                      </c:pt>
                      <c:pt idx="2874">
                        <c:v>3.4629629633855075E-2</c:v>
                      </c:pt>
                      <c:pt idx="2875">
                        <c:v>3.4641203703358769E-2</c:v>
                      </c:pt>
                      <c:pt idx="2876">
                        <c:v>3.4652777780138422E-2</c:v>
                      </c:pt>
                      <c:pt idx="2877">
                        <c:v>3.4664351856918074E-2</c:v>
                      </c:pt>
                      <c:pt idx="2878">
                        <c:v>3.4675925926421769E-2</c:v>
                      </c:pt>
                      <c:pt idx="2879">
                        <c:v>3.4687500003201421E-2</c:v>
                      </c:pt>
                      <c:pt idx="2880">
                        <c:v>3.4699074079981074E-2</c:v>
                      </c:pt>
                      <c:pt idx="2881">
                        <c:v>3.4710648149484769E-2</c:v>
                      </c:pt>
                      <c:pt idx="2882">
                        <c:v>3.4722222226264421E-2</c:v>
                      </c:pt>
                      <c:pt idx="2883">
                        <c:v>3.4733796295768116E-2</c:v>
                      </c:pt>
                      <c:pt idx="2884">
                        <c:v>3.4745370372547768E-2</c:v>
                      </c:pt>
                      <c:pt idx="2885">
                        <c:v>3.475694444932742E-2</c:v>
                      </c:pt>
                      <c:pt idx="2886">
                        <c:v>3.4768518518831115E-2</c:v>
                      </c:pt>
                      <c:pt idx="2887">
                        <c:v>3.4780092595610768E-2</c:v>
                      </c:pt>
                      <c:pt idx="2888">
                        <c:v>3.479166667239042E-2</c:v>
                      </c:pt>
                      <c:pt idx="2889">
                        <c:v>3.4803240741894115E-2</c:v>
                      </c:pt>
                      <c:pt idx="2890">
                        <c:v>3.4814814818673767E-2</c:v>
                      </c:pt>
                      <c:pt idx="2891">
                        <c:v>3.4826388888177462E-2</c:v>
                      </c:pt>
                      <c:pt idx="2892">
                        <c:v>3.4837962964957114E-2</c:v>
                      </c:pt>
                      <c:pt idx="2893">
                        <c:v>3.4861111111240461E-2</c:v>
                      </c:pt>
                      <c:pt idx="2894">
                        <c:v>3.4872685188020114E-2</c:v>
                      </c:pt>
                      <c:pt idx="2895">
                        <c:v>3.4884259264799766E-2</c:v>
                      </c:pt>
                      <c:pt idx="2896">
                        <c:v>3.4895833334303461E-2</c:v>
                      </c:pt>
                      <c:pt idx="2897">
                        <c:v>3.4907407411083113E-2</c:v>
                      </c:pt>
                      <c:pt idx="2898">
                        <c:v>3.4918981487862766E-2</c:v>
                      </c:pt>
                      <c:pt idx="2899">
                        <c:v>3.4930555557366461E-2</c:v>
                      </c:pt>
                      <c:pt idx="2900">
                        <c:v>3.4942129634146113E-2</c:v>
                      </c:pt>
                      <c:pt idx="2901">
                        <c:v>3.4953703703649808E-2</c:v>
                      </c:pt>
                      <c:pt idx="2902">
                        <c:v>3.496527778042946E-2</c:v>
                      </c:pt>
                      <c:pt idx="2903">
                        <c:v>3.4976851857209112E-2</c:v>
                      </c:pt>
                      <c:pt idx="2904">
                        <c:v>3.4988425926712807E-2</c:v>
                      </c:pt>
                      <c:pt idx="2905">
                        <c:v>3.500000000349246E-2</c:v>
                      </c:pt>
                      <c:pt idx="2906">
                        <c:v>3.5011574080272112E-2</c:v>
                      </c:pt>
                      <c:pt idx="2907">
                        <c:v>3.5023148149775807E-2</c:v>
                      </c:pt>
                      <c:pt idx="2908">
                        <c:v>3.5034722226555459E-2</c:v>
                      </c:pt>
                      <c:pt idx="2909">
                        <c:v>3.5046296296059154E-2</c:v>
                      </c:pt>
                      <c:pt idx="2910">
                        <c:v>3.5057870372838806E-2</c:v>
                      </c:pt>
                      <c:pt idx="2911">
                        <c:v>3.5069444449618459E-2</c:v>
                      </c:pt>
                      <c:pt idx="2912">
                        <c:v>3.5081018519122154E-2</c:v>
                      </c:pt>
                      <c:pt idx="2913">
                        <c:v>3.5092592595901806E-2</c:v>
                      </c:pt>
                      <c:pt idx="2914">
                        <c:v>3.5104166672681458E-2</c:v>
                      </c:pt>
                      <c:pt idx="2915">
                        <c:v>3.5115740742185153E-2</c:v>
                      </c:pt>
                      <c:pt idx="2916">
                        <c:v>3.5127314818964805E-2</c:v>
                      </c:pt>
                      <c:pt idx="2917">
                        <c:v>3.51388888884685E-2</c:v>
                      </c:pt>
                      <c:pt idx="2918">
                        <c:v>3.5150462965248153E-2</c:v>
                      </c:pt>
                      <c:pt idx="2919">
                        <c:v>3.5162037042027805E-2</c:v>
                      </c:pt>
                      <c:pt idx="2920">
                        <c:v>3.51736111115315E-2</c:v>
                      </c:pt>
                      <c:pt idx="2921">
                        <c:v>3.5185185188311152E-2</c:v>
                      </c:pt>
                      <c:pt idx="2922">
                        <c:v>3.5208333334594499E-2</c:v>
                      </c:pt>
                      <c:pt idx="2923">
                        <c:v>3.5219907411374152E-2</c:v>
                      </c:pt>
                      <c:pt idx="2924">
                        <c:v>3.5231481480877846E-2</c:v>
                      </c:pt>
                      <c:pt idx="2925">
                        <c:v>3.5243055557657499E-2</c:v>
                      </c:pt>
                      <c:pt idx="2926">
                        <c:v>3.5254629634437151E-2</c:v>
                      </c:pt>
                      <c:pt idx="2927">
                        <c:v>3.5266203703940846E-2</c:v>
                      </c:pt>
                      <c:pt idx="2928">
                        <c:v>3.5277777780720498E-2</c:v>
                      </c:pt>
                      <c:pt idx="2929">
                        <c:v>3.5289351857500151E-2</c:v>
                      </c:pt>
                      <c:pt idx="2930">
                        <c:v>3.5300925927003846E-2</c:v>
                      </c:pt>
                      <c:pt idx="2931">
                        <c:v>3.5312500003783498E-2</c:v>
                      </c:pt>
                      <c:pt idx="2932">
                        <c:v>3.5324074073287193E-2</c:v>
                      </c:pt>
                      <c:pt idx="2933">
                        <c:v>3.5335648150066845E-2</c:v>
                      </c:pt>
                      <c:pt idx="2934">
                        <c:v>3.5347222226846498E-2</c:v>
                      </c:pt>
                      <c:pt idx="2935">
                        <c:v>3.5358796296350192E-2</c:v>
                      </c:pt>
                      <c:pt idx="2936">
                        <c:v>3.5370370373129845E-2</c:v>
                      </c:pt>
                      <c:pt idx="2937">
                        <c:v>3.5381944449909497E-2</c:v>
                      </c:pt>
                      <c:pt idx="2938">
                        <c:v>3.5393518519413192E-2</c:v>
                      </c:pt>
                      <c:pt idx="2939">
                        <c:v>3.5405092596192844E-2</c:v>
                      </c:pt>
                      <c:pt idx="2940">
                        <c:v>3.5416666672972497E-2</c:v>
                      </c:pt>
                      <c:pt idx="2941">
                        <c:v>3.5428240742476191E-2</c:v>
                      </c:pt>
                      <c:pt idx="2942">
                        <c:v>3.5439814819255844E-2</c:v>
                      </c:pt>
                      <c:pt idx="2943">
                        <c:v>3.5451388888759539E-2</c:v>
                      </c:pt>
                      <c:pt idx="2944">
                        <c:v>3.5462962965539191E-2</c:v>
                      </c:pt>
                      <c:pt idx="2945">
                        <c:v>3.5474537042318843E-2</c:v>
                      </c:pt>
                      <c:pt idx="2946">
                        <c:v>3.5486111111822538E-2</c:v>
                      </c:pt>
                      <c:pt idx="2947">
                        <c:v>3.549768518860219E-2</c:v>
                      </c:pt>
                      <c:pt idx="2948">
                        <c:v>3.5509259265381843E-2</c:v>
                      </c:pt>
                      <c:pt idx="2949">
                        <c:v>3.5520833334885538E-2</c:v>
                      </c:pt>
                      <c:pt idx="2950">
                        <c:v>3.553240741166519E-2</c:v>
                      </c:pt>
                      <c:pt idx="2951">
                        <c:v>3.5543981481168885E-2</c:v>
                      </c:pt>
                      <c:pt idx="2952">
                        <c:v>3.556712963472819E-2</c:v>
                      </c:pt>
                      <c:pt idx="2953">
                        <c:v>3.5578703704231884E-2</c:v>
                      </c:pt>
                      <c:pt idx="2954">
                        <c:v>3.5590277781011537E-2</c:v>
                      </c:pt>
                      <c:pt idx="2955">
                        <c:v>3.5601851857791189E-2</c:v>
                      </c:pt>
                      <c:pt idx="2956">
                        <c:v>3.5613425927294884E-2</c:v>
                      </c:pt>
                      <c:pt idx="2957">
                        <c:v>3.5625000004074536E-2</c:v>
                      </c:pt>
                      <c:pt idx="2958">
                        <c:v>3.5636574073578231E-2</c:v>
                      </c:pt>
                      <c:pt idx="2959">
                        <c:v>3.5648148150357883E-2</c:v>
                      </c:pt>
                      <c:pt idx="2960">
                        <c:v>3.5659722227137536E-2</c:v>
                      </c:pt>
                      <c:pt idx="2961">
                        <c:v>3.5671296296641231E-2</c:v>
                      </c:pt>
                      <c:pt idx="2962">
                        <c:v>3.5682870373420883E-2</c:v>
                      </c:pt>
                      <c:pt idx="2963">
                        <c:v>3.5694444450200535E-2</c:v>
                      </c:pt>
                      <c:pt idx="2964">
                        <c:v>3.570601851970423E-2</c:v>
                      </c:pt>
                      <c:pt idx="2965">
                        <c:v>3.5717592596483883E-2</c:v>
                      </c:pt>
                      <c:pt idx="2966">
                        <c:v>3.5729166665987577E-2</c:v>
                      </c:pt>
                      <c:pt idx="2967">
                        <c:v>3.574074074276723E-2</c:v>
                      </c:pt>
                      <c:pt idx="2968">
                        <c:v>3.5752314819546882E-2</c:v>
                      </c:pt>
                      <c:pt idx="2969">
                        <c:v>3.5763888889050577E-2</c:v>
                      </c:pt>
                      <c:pt idx="2970">
                        <c:v>3.5775462965830229E-2</c:v>
                      </c:pt>
                      <c:pt idx="2971">
                        <c:v>3.5787037042609882E-2</c:v>
                      </c:pt>
                      <c:pt idx="2972">
                        <c:v>3.5798611112113576E-2</c:v>
                      </c:pt>
                      <c:pt idx="2973">
                        <c:v>3.5810185188893229E-2</c:v>
                      </c:pt>
                      <c:pt idx="2974">
                        <c:v>3.5821759258396924E-2</c:v>
                      </c:pt>
                      <c:pt idx="2975">
                        <c:v>3.5833333335176576E-2</c:v>
                      </c:pt>
                      <c:pt idx="2976">
                        <c:v>3.5844907411956228E-2</c:v>
                      </c:pt>
                      <c:pt idx="2977">
                        <c:v>3.5856481481459923E-2</c:v>
                      </c:pt>
                      <c:pt idx="2978">
                        <c:v>3.5868055558239575E-2</c:v>
                      </c:pt>
                      <c:pt idx="2979">
                        <c:v>3.5879629635019228E-2</c:v>
                      </c:pt>
                      <c:pt idx="2980">
                        <c:v>3.5891203704522923E-2</c:v>
                      </c:pt>
                      <c:pt idx="2981">
                        <c:v>3.5914351858082227E-2</c:v>
                      </c:pt>
                      <c:pt idx="2982">
                        <c:v>3.5925925927585922E-2</c:v>
                      </c:pt>
                      <c:pt idx="2983">
                        <c:v>3.5937500004365575E-2</c:v>
                      </c:pt>
                      <c:pt idx="2984">
                        <c:v>3.5949074073869269E-2</c:v>
                      </c:pt>
                      <c:pt idx="2985">
                        <c:v>3.5960648150648922E-2</c:v>
                      </c:pt>
                      <c:pt idx="2986">
                        <c:v>3.5972222227428574E-2</c:v>
                      </c:pt>
                      <c:pt idx="2987">
                        <c:v>3.5983796296932269E-2</c:v>
                      </c:pt>
                      <c:pt idx="2988">
                        <c:v>3.5995370373711921E-2</c:v>
                      </c:pt>
                      <c:pt idx="2989">
                        <c:v>3.6006944450491574E-2</c:v>
                      </c:pt>
                      <c:pt idx="2990">
                        <c:v>3.6018518519995268E-2</c:v>
                      </c:pt>
                      <c:pt idx="2991">
                        <c:v>3.6030092596774921E-2</c:v>
                      </c:pt>
                      <c:pt idx="2992">
                        <c:v>3.6041666666278616E-2</c:v>
                      </c:pt>
                      <c:pt idx="2993">
                        <c:v>3.6053240743058268E-2</c:v>
                      </c:pt>
                      <c:pt idx="2994">
                        <c:v>3.606481481983792E-2</c:v>
                      </c:pt>
                      <c:pt idx="2995">
                        <c:v>3.6076388889341615E-2</c:v>
                      </c:pt>
                      <c:pt idx="2996">
                        <c:v>3.6087962966121268E-2</c:v>
                      </c:pt>
                      <c:pt idx="2997">
                        <c:v>3.609953704290092E-2</c:v>
                      </c:pt>
                      <c:pt idx="2998">
                        <c:v>3.6111111112404615E-2</c:v>
                      </c:pt>
                      <c:pt idx="2999">
                        <c:v>3.6122685189184267E-2</c:v>
                      </c:pt>
                      <c:pt idx="3000">
                        <c:v>3.6134259258687962E-2</c:v>
                      </c:pt>
                      <c:pt idx="3001">
                        <c:v>3.6145833335467614E-2</c:v>
                      </c:pt>
                      <c:pt idx="3002">
                        <c:v>3.6157407412247267E-2</c:v>
                      </c:pt>
                      <c:pt idx="3003">
                        <c:v>3.6168981481750961E-2</c:v>
                      </c:pt>
                      <c:pt idx="3004">
                        <c:v>3.6180555558530614E-2</c:v>
                      </c:pt>
                      <c:pt idx="3005">
                        <c:v>3.6192129635310266E-2</c:v>
                      </c:pt>
                      <c:pt idx="3006">
                        <c:v>3.6203703704813961E-2</c:v>
                      </c:pt>
                      <c:pt idx="3007">
                        <c:v>3.6226851851097308E-2</c:v>
                      </c:pt>
                      <c:pt idx="3008">
                        <c:v>3.623842592787696E-2</c:v>
                      </c:pt>
                      <c:pt idx="3009">
                        <c:v>3.6250000004656613E-2</c:v>
                      </c:pt>
                      <c:pt idx="3010">
                        <c:v>3.6261574074160308E-2</c:v>
                      </c:pt>
                      <c:pt idx="3011">
                        <c:v>3.627314815093996E-2</c:v>
                      </c:pt>
                      <c:pt idx="3012">
                        <c:v>3.6284722227719612E-2</c:v>
                      </c:pt>
                      <c:pt idx="3013">
                        <c:v>3.6296296297223307E-2</c:v>
                      </c:pt>
                      <c:pt idx="3014">
                        <c:v>3.630787037400296E-2</c:v>
                      </c:pt>
                      <c:pt idx="3015">
                        <c:v>3.6319444450782612E-2</c:v>
                      </c:pt>
                      <c:pt idx="3016">
                        <c:v>3.6331018520286307E-2</c:v>
                      </c:pt>
                      <c:pt idx="3017">
                        <c:v>3.6342592597065959E-2</c:v>
                      </c:pt>
                      <c:pt idx="3018">
                        <c:v>3.6354166666569654E-2</c:v>
                      </c:pt>
                      <c:pt idx="3019">
                        <c:v>3.6365740743349306E-2</c:v>
                      </c:pt>
                      <c:pt idx="3020">
                        <c:v>3.6377314820128959E-2</c:v>
                      </c:pt>
                      <c:pt idx="3021">
                        <c:v>3.6388888889632653E-2</c:v>
                      </c:pt>
                      <c:pt idx="3022">
                        <c:v>3.6400462966412306E-2</c:v>
                      </c:pt>
                      <c:pt idx="3023">
                        <c:v>3.6412037043191958E-2</c:v>
                      </c:pt>
                      <c:pt idx="3024">
                        <c:v>3.6423611112695653E-2</c:v>
                      </c:pt>
                      <c:pt idx="3025">
                        <c:v>3.6435185189475305E-2</c:v>
                      </c:pt>
                      <c:pt idx="3026">
                        <c:v>3.6446759258979E-2</c:v>
                      </c:pt>
                      <c:pt idx="3027">
                        <c:v>3.6458333335758653E-2</c:v>
                      </c:pt>
                      <c:pt idx="3028">
                        <c:v>3.6469907412538305E-2</c:v>
                      </c:pt>
                      <c:pt idx="3029">
                        <c:v>3.6481481482042E-2</c:v>
                      </c:pt>
                      <c:pt idx="3030">
                        <c:v>3.6493055558821652E-2</c:v>
                      </c:pt>
                      <c:pt idx="3031">
                        <c:v>3.6504629635601304E-2</c:v>
                      </c:pt>
                      <c:pt idx="3032">
                        <c:v>3.6516203705104999E-2</c:v>
                      </c:pt>
                      <c:pt idx="3033">
                        <c:v>3.6527777781884652E-2</c:v>
                      </c:pt>
                      <c:pt idx="3034">
                        <c:v>3.6539351851388346E-2</c:v>
                      </c:pt>
                      <c:pt idx="3035">
                        <c:v>3.6562500004947651E-2</c:v>
                      </c:pt>
                      <c:pt idx="3036">
                        <c:v>3.6574074074451346E-2</c:v>
                      </c:pt>
                      <c:pt idx="3037">
                        <c:v>3.6585648151230998E-2</c:v>
                      </c:pt>
                      <c:pt idx="3038">
                        <c:v>3.6597222228010651E-2</c:v>
                      </c:pt>
                      <c:pt idx="3039">
                        <c:v>3.6608796297514345E-2</c:v>
                      </c:pt>
                      <c:pt idx="3040">
                        <c:v>3.6620370374293998E-2</c:v>
                      </c:pt>
                      <c:pt idx="3041">
                        <c:v>3.6631944443797693E-2</c:v>
                      </c:pt>
                      <c:pt idx="3042">
                        <c:v>3.6643518520577345E-2</c:v>
                      </c:pt>
                      <c:pt idx="3043">
                        <c:v>3.6655092597356997E-2</c:v>
                      </c:pt>
                      <c:pt idx="3044">
                        <c:v>3.6666666666860692E-2</c:v>
                      </c:pt>
                      <c:pt idx="3045">
                        <c:v>3.6678240743640345E-2</c:v>
                      </c:pt>
                      <c:pt idx="3046">
                        <c:v>3.6689814820419997E-2</c:v>
                      </c:pt>
                      <c:pt idx="3047">
                        <c:v>3.6701388889923692E-2</c:v>
                      </c:pt>
                      <c:pt idx="3048">
                        <c:v>3.6712962966703344E-2</c:v>
                      </c:pt>
                      <c:pt idx="3049">
                        <c:v>3.6724537036207039E-2</c:v>
                      </c:pt>
                      <c:pt idx="3050">
                        <c:v>3.6736111112986691E-2</c:v>
                      </c:pt>
                      <c:pt idx="3051">
                        <c:v>3.6747685189766344E-2</c:v>
                      </c:pt>
                      <c:pt idx="3052">
                        <c:v>3.6759259259270038E-2</c:v>
                      </c:pt>
                      <c:pt idx="3053">
                        <c:v>3.6770833336049691E-2</c:v>
                      </c:pt>
                      <c:pt idx="3054">
                        <c:v>3.6782407412829343E-2</c:v>
                      </c:pt>
                      <c:pt idx="3055">
                        <c:v>3.6793981482333038E-2</c:v>
                      </c:pt>
                      <c:pt idx="3056">
                        <c:v>3.680555555911269E-2</c:v>
                      </c:pt>
                      <c:pt idx="3057">
                        <c:v>3.6817129635892343E-2</c:v>
                      </c:pt>
                      <c:pt idx="3058">
                        <c:v>3.6828703705396038E-2</c:v>
                      </c:pt>
                      <c:pt idx="3059">
                        <c:v>3.684027778217569E-2</c:v>
                      </c:pt>
                      <c:pt idx="3060">
                        <c:v>3.6851851851679385E-2</c:v>
                      </c:pt>
                      <c:pt idx="3061">
                        <c:v>3.6863425928459037E-2</c:v>
                      </c:pt>
                      <c:pt idx="3062">
                        <c:v>3.6875000005238689E-2</c:v>
                      </c:pt>
                      <c:pt idx="3063">
                        <c:v>3.6898148151522037E-2</c:v>
                      </c:pt>
                      <c:pt idx="3064">
                        <c:v>3.6909722228301689E-2</c:v>
                      </c:pt>
                      <c:pt idx="3065">
                        <c:v>3.6921296297805384E-2</c:v>
                      </c:pt>
                      <c:pt idx="3066">
                        <c:v>3.6932870374585036E-2</c:v>
                      </c:pt>
                      <c:pt idx="3067">
                        <c:v>3.6944444444088731E-2</c:v>
                      </c:pt>
                      <c:pt idx="3068">
                        <c:v>3.6956018520868383E-2</c:v>
                      </c:pt>
                      <c:pt idx="3069">
                        <c:v>3.6967592597648036E-2</c:v>
                      </c:pt>
                      <c:pt idx="3070">
                        <c:v>3.6979166667151731E-2</c:v>
                      </c:pt>
                      <c:pt idx="3071">
                        <c:v>3.6990740743931383E-2</c:v>
                      </c:pt>
                      <c:pt idx="3072">
                        <c:v>3.7002314820711035E-2</c:v>
                      </c:pt>
                      <c:pt idx="3073">
                        <c:v>3.701388889021473E-2</c:v>
                      </c:pt>
                      <c:pt idx="3074">
                        <c:v>3.7025462966994382E-2</c:v>
                      </c:pt>
                      <c:pt idx="3075">
                        <c:v>3.7037037036498077E-2</c:v>
                      </c:pt>
                      <c:pt idx="3076">
                        <c:v>3.704861111327773E-2</c:v>
                      </c:pt>
                      <c:pt idx="3077">
                        <c:v>3.7060185190057382E-2</c:v>
                      </c:pt>
                      <c:pt idx="3078">
                        <c:v>3.7071759259561077E-2</c:v>
                      </c:pt>
                      <c:pt idx="3079">
                        <c:v>3.7083333336340729E-2</c:v>
                      </c:pt>
                      <c:pt idx="3080">
                        <c:v>3.7094907413120382E-2</c:v>
                      </c:pt>
                      <c:pt idx="3081">
                        <c:v>3.7106481482624076E-2</c:v>
                      </c:pt>
                      <c:pt idx="3082">
                        <c:v>3.7118055559403729E-2</c:v>
                      </c:pt>
                      <c:pt idx="3083">
                        <c:v>3.7129629628907423E-2</c:v>
                      </c:pt>
                      <c:pt idx="3084">
                        <c:v>3.7141203705687076E-2</c:v>
                      </c:pt>
                      <c:pt idx="3085">
                        <c:v>3.7152777782466728E-2</c:v>
                      </c:pt>
                      <c:pt idx="3086">
                        <c:v>3.7164351851970423E-2</c:v>
                      </c:pt>
                      <c:pt idx="3087">
                        <c:v>3.7175925928750075E-2</c:v>
                      </c:pt>
                      <c:pt idx="3088">
                        <c:v>3.7187500005529728E-2</c:v>
                      </c:pt>
                      <c:pt idx="3089">
                        <c:v>3.7199074075033423E-2</c:v>
                      </c:pt>
                      <c:pt idx="3090">
                        <c:v>3.7210648151813075E-2</c:v>
                      </c:pt>
                      <c:pt idx="3091">
                        <c:v>3.7233796298096422E-2</c:v>
                      </c:pt>
                      <c:pt idx="3092">
                        <c:v>3.7245370374876074E-2</c:v>
                      </c:pt>
                      <c:pt idx="3093">
                        <c:v>3.7256944444379769E-2</c:v>
                      </c:pt>
                      <c:pt idx="3094">
                        <c:v>3.7268518521159422E-2</c:v>
                      </c:pt>
                      <c:pt idx="3095">
                        <c:v>3.7280092597939074E-2</c:v>
                      </c:pt>
                      <c:pt idx="3096">
                        <c:v>3.7291666667442769E-2</c:v>
                      </c:pt>
                      <c:pt idx="3097">
                        <c:v>3.7303240744222421E-2</c:v>
                      </c:pt>
                      <c:pt idx="3098">
                        <c:v>3.7314814821002074E-2</c:v>
                      </c:pt>
                      <c:pt idx="3099">
                        <c:v>3.7326388890505768E-2</c:v>
                      </c:pt>
                      <c:pt idx="3100">
                        <c:v>3.7337962967285421E-2</c:v>
                      </c:pt>
                      <c:pt idx="3101">
                        <c:v>3.7349537036789116E-2</c:v>
                      </c:pt>
                      <c:pt idx="3102">
                        <c:v>3.7361111113568768E-2</c:v>
                      </c:pt>
                      <c:pt idx="3103">
                        <c:v>3.737268519034842E-2</c:v>
                      </c:pt>
                      <c:pt idx="3104">
                        <c:v>3.7384259259852115E-2</c:v>
                      </c:pt>
                      <c:pt idx="3105">
                        <c:v>3.7395833336631767E-2</c:v>
                      </c:pt>
                      <c:pt idx="3106">
                        <c:v>3.740740741341142E-2</c:v>
                      </c:pt>
                      <c:pt idx="3107">
                        <c:v>3.7418981482915115E-2</c:v>
                      </c:pt>
                      <c:pt idx="3108">
                        <c:v>3.7430555559694767E-2</c:v>
                      </c:pt>
                      <c:pt idx="3109">
                        <c:v>3.7442129629198462E-2</c:v>
                      </c:pt>
                      <c:pt idx="3110">
                        <c:v>3.7453703705978114E-2</c:v>
                      </c:pt>
                      <c:pt idx="3111">
                        <c:v>3.7465277782757767E-2</c:v>
                      </c:pt>
                      <c:pt idx="3112">
                        <c:v>3.7476851852261461E-2</c:v>
                      </c:pt>
                      <c:pt idx="3113">
                        <c:v>3.7488425929041114E-2</c:v>
                      </c:pt>
                      <c:pt idx="3114">
                        <c:v>3.7500000005820766E-2</c:v>
                      </c:pt>
                      <c:pt idx="3115">
                        <c:v>3.7511574075324461E-2</c:v>
                      </c:pt>
                      <c:pt idx="3116">
                        <c:v>3.7523148152104113E-2</c:v>
                      </c:pt>
                      <c:pt idx="3117">
                        <c:v>3.7534722221607808E-2</c:v>
                      </c:pt>
                      <c:pt idx="3118">
                        <c:v>3.754629629838746E-2</c:v>
                      </c:pt>
                      <c:pt idx="3119">
                        <c:v>3.7557870375167113E-2</c:v>
                      </c:pt>
                      <c:pt idx="3120">
                        <c:v>3.7569444444670808E-2</c:v>
                      </c:pt>
                      <c:pt idx="3121">
                        <c:v>3.758101852145046E-2</c:v>
                      </c:pt>
                      <c:pt idx="3122">
                        <c:v>3.7604166667733807E-2</c:v>
                      </c:pt>
                      <c:pt idx="3123">
                        <c:v>3.761574074451346E-2</c:v>
                      </c:pt>
                      <c:pt idx="3124">
                        <c:v>3.7627314814017154E-2</c:v>
                      </c:pt>
                      <c:pt idx="3125">
                        <c:v>3.7638888890796807E-2</c:v>
                      </c:pt>
                      <c:pt idx="3126">
                        <c:v>3.7650462967576459E-2</c:v>
                      </c:pt>
                      <c:pt idx="3127">
                        <c:v>3.7662037037080154E-2</c:v>
                      </c:pt>
                      <c:pt idx="3128">
                        <c:v>3.7673611113859806E-2</c:v>
                      </c:pt>
                      <c:pt idx="3129">
                        <c:v>3.7685185190639459E-2</c:v>
                      </c:pt>
                      <c:pt idx="3130">
                        <c:v>3.7696759260143153E-2</c:v>
                      </c:pt>
                      <c:pt idx="3131">
                        <c:v>3.7708333336922806E-2</c:v>
                      </c:pt>
                      <c:pt idx="3132">
                        <c:v>3.7719907413702458E-2</c:v>
                      </c:pt>
                      <c:pt idx="3133">
                        <c:v>3.7731481483206153E-2</c:v>
                      </c:pt>
                      <c:pt idx="3134">
                        <c:v>3.7743055559985805E-2</c:v>
                      </c:pt>
                      <c:pt idx="3135">
                        <c:v>3.77546296294895E-2</c:v>
                      </c:pt>
                      <c:pt idx="3136">
                        <c:v>3.7766203706269152E-2</c:v>
                      </c:pt>
                      <c:pt idx="3137">
                        <c:v>3.7777777783048805E-2</c:v>
                      </c:pt>
                      <c:pt idx="3138">
                        <c:v>3.77893518525525E-2</c:v>
                      </c:pt>
                      <c:pt idx="3139">
                        <c:v>3.7800925929332152E-2</c:v>
                      </c:pt>
                      <c:pt idx="3140">
                        <c:v>3.7812500006111804E-2</c:v>
                      </c:pt>
                      <c:pt idx="3141">
                        <c:v>3.7824074075615499E-2</c:v>
                      </c:pt>
                      <c:pt idx="3142">
                        <c:v>3.7835648152395152E-2</c:v>
                      </c:pt>
                      <c:pt idx="3143">
                        <c:v>3.7847222221898846E-2</c:v>
                      </c:pt>
                      <c:pt idx="3144">
                        <c:v>3.7858796298678499E-2</c:v>
                      </c:pt>
                      <c:pt idx="3145">
                        <c:v>3.7870370375458151E-2</c:v>
                      </c:pt>
                      <c:pt idx="3146">
                        <c:v>3.7881944444961846E-2</c:v>
                      </c:pt>
                      <c:pt idx="3147">
                        <c:v>3.7893518521741498E-2</c:v>
                      </c:pt>
                      <c:pt idx="3148">
                        <c:v>3.7905092598521151E-2</c:v>
                      </c:pt>
                      <c:pt idx="3149">
                        <c:v>3.7916666668024845E-2</c:v>
                      </c:pt>
                      <c:pt idx="3150">
                        <c:v>3.7939814814308193E-2</c:v>
                      </c:pt>
                      <c:pt idx="3151">
                        <c:v>3.7951388891087845E-2</c:v>
                      </c:pt>
                      <c:pt idx="3152">
                        <c:v>3.7962962967867497E-2</c:v>
                      </c:pt>
                      <c:pt idx="3153">
                        <c:v>3.7974537037371192E-2</c:v>
                      </c:pt>
                      <c:pt idx="3154">
                        <c:v>3.7986111114150845E-2</c:v>
                      </c:pt>
                      <c:pt idx="3155">
                        <c:v>3.7997685190930497E-2</c:v>
                      </c:pt>
                      <c:pt idx="3156">
                        <c:v>3.8009259260434192E-2</c:v>
                      </c:pt>
                      <c:pt idx="3157">
                        <c:v>3.8020833337213844E-2</c:v>
                      </c:pt>
                      <c:pt idx="3158">
                        <c:v>3.8032407406717539E-2</c:v>
                      </c:pt>
                      <c:pt idx="3159">
                        <c:v>3.8043981483497191E-2</c:v>
                      </c:pt>
                      <c:pt idx="3160">
                        <c:v>3.8055555560276844E-2</c:v>
                      </c:pt>
                      <c:pt idx="3161">
                        <c:v>3.8067129629780538E-2</c:v>
                      </c:pt>
                      <c:pt idx="3162">
                        <c:v>3.8078703706560191E-2</c:v>
                      </c:pt>
                      <c:pt idx="3163">
                        <c:v>3.8090277783339843E-2</c:v>
                      </c:pt>
                      <c:pt idx="3164">
                        <c:v>3.8101851852843538E-2</c:v>
                      </c:pt>
                      <c:pt idx="3165">
                        <c:v>3.811342592962319E-2</c:v>
                      </c:pt>
                      <c:pt idx="3166">
                        <c:v>3.8125000006402843E-2</c:v>
                      </c:pt>
                      <c:pt idx="3167">
                        <c:v>3.8136574075906537E-2</c:v>
                      </c:pt>
                      <c:pt idx="3168">
                        <c:v>3.814814815268619E-2</c:v>
                      </c:pt>
                      <c:pt idx="3169">
                        <c:v>3.8159722222189885E-2</c:v>
                      </c:pt>
                      <c:pt idx="3170">
                        <c:v>3.8171296298969537E-2</c:v>
                      </c:pt>
                      <c:pt idx="3171">
                        <c:v>3.8182870375749189E-2</c:v>
                      </c:pt>
                      <c:pt idx="3172">
                        <c:v>3.8194444445252884E-2</c:v>
                      </c:pt>
                      <c:pt idx="3173">
                        <c:v>3.8206018522032537E-2</c:v>
                      </c:pt>
                      <c:pt idx="3174">
                        <c:v>3.8217592598812189E-2</c:v>
                      </c:pt>
                      <c:pt idx="3175">
                        <c:v>3.8229166668315884E-2</c:v>
                      </c:pt>
                      <c:pt idx="3176">
                        <c:v>3.8240740745095536E-2</c:v>
                      </c:pt>
                      <c:pt idx="3177">
                        <c:v>3.8252314814599231E-2</c:v>
                      </c:pt>
                      <c:pt idx="3178">
                        <c:v>3.8263888891378883E-2</c:v>
                      </c:pt>
                      <c:pt idx="3179">
                        <c:v>3.828703703766223E-2</c:v>
                      </c:pt>
                      <c:pt idx="3180">
                        <c:v>3.8298611114441883E-2</c:v>
                      </c:pt>
                      <c:pt idx="3181">
                        <c:v>3.8310185191221535E-2</c:v>
                      </c:pt>
                      <c:pt idx="3182">
                        <c:v>3.832175926072523E-2</c:v>
                      </c:pt>
                      <c:pt idx="3183">
                        <c:v>3.8333333337504882E-2</c:v>
                      </c:pt>
                      <c:pt idx="3184">
                        <c:v>3.8344907407008577E-2</c:v>
                      </c:pt>
                      <c:pt idx="3185">
                        <c:v>3.835648148378823E-2</c:v>
                      </c:pt>
                      <c:pt idx="3186">
                        <c:v>3.8368055560567882E-2</c:v>
                      </c:pt>
                      <c:pt idx="3187">
                        <c:v>3.8379629630071577E-2</c:v>
                      </c:pt>
                      <c:pt idx="3188">
                        <c:v>3.8391203706851229E-2</c:v>
                      </c:pt>
                      <c:pt idx="3189">
                        <c:v>3.8402777783630881E-2</c:v>
                      </c:pt>
                      <c:pt idx="3190">
                        <c:v>3.8414351853134576E-2</c:v>
                      </c:pt>
                      <c:pt idx="3191">
                        <c:v>3.8425925929914229E-2</c:v>
                      </c:pt>
                      <c:pt idx="3192">
                        <c:v>3.8437499999417923E-2</c:v>
                      </c:pt>
                      <c:pt idx="3193">
                        <c:v>3.8449074076197576E-2</c:v>
                      </c:pt>
                      <c:pt idx="3194">
                        <c:v>3.8460648152977228E-2</c:v>
                      </c:pt>
                      <c:pt idx="3195">
                        <c:v>3.8472222222480923E-2</c:v>
                      </c:pt>
                      <c:pt idx="3196">
                        <c:v>3.8483796299260575E-2</c:v>
                      </c:pt>
                      <c:pt idx="3197">
                        <c:v>3.8495370376040228E-2</c:v>
                      </c:pt>
                      <c:pt idx="3198">
                        <c:v>3.8506944445543922E-2</c:v>
                      </c:pt>
                      <c:pt idx="3199">
                        <c:v>3.8518518522323575E-2</c:v>
                      </c:pt>
                      <c:pt idx="3200">
                        <c:v>3.853009259182727E-2</c:v>
                      </c:pt>
                      <c:pt idx="3201">
                        <c:v>3.8541666668606922E-2</c:v>
                      </c:pt>
                      <c:pt idx="3202">
                        <c:v>3.8553240745386574E-2</c:v>
                      </c:pt>
                      <c:pt idx="3203">
                        <c:v>3.8564814814890269E-2</c:v>
                      </c:pt>
                      <c:pt idx="3204">
                        <c:v>3.8576388891669922E-2</c:v>
                      </c:pt>
                      <c:pt idx="3205">
                        <c:v>3.8599537037953269E-2</c:v>
                      </c:pt>
                      <c:pt idx="3206">
                        <c:v>3.8611111114732921E-2</c:v>
                      </c:pt>
                      <c:pt idx="3207">
                        <c:v>3.8622685191512574E-2</c:v>
                      </c:pt>
                      <c:pt idx="3208">
                        <c:v>3.8634259261016268E-2</c:v>
                      </c:pt>
                      <c:pt idx="3209">
                        <c:v>3.8645833337795921E-2</c:v>
                      </c:pt>
                      <c:pt idx="3210">
                        <c:v>3.8657407407299615E-2</c:v>
                      </c:pt>
                      <c:pt idx="3211">
                        <c:v>3.8668981484079268E-2</c:v>
                      </c:pt>
                      <c:pt idx="3212">
                        <c:v>3.868055556085892E-2</c:v>
                      </c:pt>
                      <c:pt idx="3213">
                        <c:v>3.8692129630362615E-2</c:v>
                      </c:pt>
                      <c:pt idx="3214">
                        <c:v>3.8703703707142267E-2</c:v>
                      </c:pt>
                      <c:pt idx="3215">
                        <c:v>3.871527778392192E-2</c:v>
                      </c:pt>
                      <c:pt idx="3216">
                        <c:v>3.8726851853425615E-2</c:v>
                      </c:pt>
                      <c:pt idx="3217">
                        <c:v>3.8738425930205267E-2</c:v>
                      </c:pt>
                      <c:pt idx="3218">
                        <c:v>3.8749999999708962E-2</c:v>
                      </c:pt>
                      <c:pt idx="3219">
                        <c:v>3.8761574076488614E-2</c:v>
                      </c:pt>
                      <c:pt idx="3220">
                        <c:v>3.8773148153268266E-2</c:v>
                      </c:pt>
                      <c:pt idx="3221">
                        <c:v>3.8784722222771961E-2</c:v>
                      </c:pt>
                      <c:pt idx="3222">
                        <c:v>3.8796296299551614E-2</c:v>
                      </c:pt>
                      <c:pt idx="3223">
                        <c:v>3.8807870376331266E-2</c:v>
                      </c:pt>
                      <c:pt idx="3224">
                        <c:v>3.8819444445834961E-2</c:v>
                      </c:pt>
                      <c:pt idx="3225">
                        <c:v>3.8831018522614613E-2</c:v>
                      </c:pt>
                      <c:pt idx="3226">
                        <c:v>3.8842592592118308E-2</c:v>
                      </c:pt>
                      <c:pt idx="3227">
                        <c:v>3.885416666889796E-2</c:v>
                      </c:pt>
                      <c:pt idx="3228">
                        <c:v>3.8865740745677613E-2</c:v>
                      </c:pt>
                      <c:pt idx="3229">
                        <c:v>3.8877314815181307E-2</c:v>
                      </c:pt>
                      <c:pt idx="3230">
                        <c:v>3.888888889196096E-2</c:v>
                      </c:pt>
                      <c:pt idx="3231">
                        <c:v>3.8900462968740612E-2</c:v>
                      </c:pt>
                      <c:pt idx="3232">
                        <c:v>3.8912037038244307E-2</c:v>
                      </c:pt>
                      <c:pt idx="3233">
                        <c:v>3.8923611115023959E-2</c:v>
                      </c:pt>
                      <c:pt idx="3234">
                        <c:v>3.8946759261307307E-2</c:v>
                      </c:pt>
                      <c:pt idx="3235">
                        <c:v>3.8958333338086959E-2</c:v>
                      </c:pt>
                      <c:pt idx="3236">
                        <c:v>3.8969907407590654E-2</c:v>
                      </c:pt>
                      <c:pt idx="3237">
                        <c:v>3.8981481484370306E-2</c:v>
                      </c:pt>
                      <c:pt idx="3238">
                        <c:v>3.8993055561149959E-2</c:v>
                      </c:pt>
                      <c:pt idx="3239">
                        <c:v>3.9004629630653653E-2</c:v>
                      </c:pt>
                      <c:pt idx="3240">
                        <c:v>3.9016203707433306E-2</c:v>
                      </c:pt>
                      <c:pt idx="3241">
                        <c:v>3.9027777776937E-2</c:v>
                      </c:pt>
                      <c:pt idx="3242">
                        <c:v>3.9039351853716653E-2</c:v>
                      </c:pt>
                      <c:pt idx="3243">
                        <c:v>3.9050925930496305E-2</c:v>
                      </c:pt>
                      <c:pt idx="3244">
                        <c:v>3.90625E-2</c:v>
                      </c:pt>
                      <c:pt idx="3245">
                        <c:v>3.9074074076779652E-2</c:v>
                      </c:pt>
                      <c:pt idx="3246">
                        <c:v>3.9085648153559305E-2</c:v>
                      </c:pt>
                      <c:pt idx="3247">
                        <c:v>3.9097222223063E-2</c:v>
                      </c:pt>
                      <c:pt idx="3248">
                        <c:v>3.9108796299842652E-2</c:v>
                      </c:pt>
                      <c:pt idx="3249">
                        <c:v>3.9120370376622304E-2</c:v>
                      </c:pt>
                      <c:pt idx="3250">
                        <c:v>3.9131944446125999E-2</c:v>
                      </c:pt>
                      <c:pt idx="3251">
                        <c:v>3.9143518522905651E-2</c:v>
                      </c:pt>
                      <c:pt idx="3252">
                        <c:v>3.9155092592409346E-2</c:v>
                      </c:pt>
                      <c:pt idx="3253">
                        <c:v>3.9166666669188999E-2</c:v>
                      </c:pt>
                      <c:pt idx="3254">
                        <c:v>3.9178240745968651E-2</c:v>
                      </c:pt>
                      <c:pt idx="3255">
                        <c:v>3.9189814815472346E-2</c:v>
                      </c:pt>
                      <c:pt idx="3256">
                        <c:v>3.9201388892251998E-2</c:v>
                      </c:pt>
                      <c:pt idx="3257">
                        <c:v>3.9212962969031651E-2</c:v>
                      </c:pt>
                      <c:pt idx="3258">
                        <c:v>3.9224537038535345E-2</c:v>
                      </c:pt>
                      <c:pt idx="3259">
                        <c:v>3.9236111115314998E-2</c:v>
                      </c:pt>
                      <c:pt idx="3260">
                        <c:v>3.9247685184818693E-2</c:v>
                      </c:pt>
                      <c:pt idx="3261">
                        <c:v>3.9270833338377997E-2</c:v>
                      </c:pt>
                      <c:pt idx="3262">
                        <c:v>3.9282407407881692E-2</c:v>
                      </c:pt>
                      <c:pt idx="3263">
                        <c:v>3.9293981484661344E-2</c:v>
                      </c:pt>
                      <c:pt idx="3264">
                        <c:v>3.9305555561440997E-2</c:v>
                      </c:pt>
                      <c:pt idx="3265">
                        <c:v>3.9317129630944692E-2</c:v>
                      </c:pt>
                      <c:pt idx="3266">
                        <c:v>3.9328703707724344E-2</c:v>
                      </c:pt>
                      <c:pt idx="3267">
                        <c:v>3.9340277777228039E-2</c:v>
                      </c:pt>
                      <c:pt idx="3268">
                        <c:v>3.9351851854007691E-2</c:v>
                      </c:pt>
                      <c:pt idx="3269">
                        <c:v>3.9363425930787344E-2</c:v>
                      </c:pt>
                      <c:pt idx="3270">
                        <c:v>3.9375000000291038E-2</c:v>
                      </c:pt>
                      <c:pt idx="3271">
                        <c:v>3.9386574077070691E-2</c:v>
                      </c:pt>
                      <c:pt idx="3272">
                        <c:v>3.9398148153850343E-2</c:v>
                      </c:pt>
                      <c:pt idx="3273">
                        <c:v>3.9409722223354038E-2</c:v>
                      </c:pt>
                      <c:pt idx="3274">
                        <c:v>3.942129630013369E-2</c:v>
                      </c:pt>
                      <c:pt idx="3275">
                        <c:v>3.9432870369637385E-2</c:v>
                      </c:pt>
                      <c:pt idx="3276">
                        <c:v>3.9444444446417037E-2</c:v>
                      </c:pt>
                      <c:pt idx="3277">
                        <c:v>3.945601852319669E-2</c:v>
                      </c:pt>
                      <c:pt idx="3278">
                        <c:v>3.9467592592700385E-2</c:v>
                      </c:pt>
                      <c:pt idx="3279">
                        <c:v>3.9479166669480037E-2</c:v>
                      </c:pt>
                      <c:pt idx="3280">
                        <c:v>3.9490740746259689E-2</c:v>
                      </c:pt>
                      <c:pt idx="3281">
                        <c:v>3.9502314815763384E-2</c:v>
                      </c:pt>
                      <c:pt idx="3282">
                        <c:v>3.9513888892543036E-2</c:v>
                      </c:pt>
                      <c:pt idx="3283">
                        <c:v>3.9525462969322689E-2</c:v>
                      </c:pt>
                      <c:pt idx="3284">
                        <c:v>3.9537037038826384E-2</c:v>
                      </c:pt>
                      <c:pt idx="3285">
                        <c:v>3.9548611115606036E-2</c:v>
                      </c:pt>
                      <c:pt idx="3286">
                        <c:v>3.9560185185109731E-2</c:v>
                      </c:pt>
                      <c:pt idx="3287">
                        <c:v>3.9571759261889383E-2</c:v>
                      </c:pt>
                      <c:pt idx="3288">
                        <c:v>3.9583333338669036E-2</c:v>
                      </c:pt>
                      <c:pt idx="3289">
                        <c:v>3.959490740817273E-2</c:v>
                      </c:pt>
                      <c:pt idx="3290">
                        <c:v>3.9606481484952383E-2</c:v>
                      </c:pt>
                      <c:pt idx="3291">
                        <c:v>3.962962963123573E-2</c:v>
                      </c:pt>
                      <c:pt idx="3292">
                        <c:v>3.9641203708015382E-2</c:v>
                      </c:pt>
                      <c:pt idx="3293">
                        <c:v>3.9652777777519077E-2</c:v>
                      </c:pt>
                      <c:pt idx="3294">
                        <c:v>3.9664351854298729E-2</c:v>
                      </c:pt>
                      <c:pt idx="3295">
                        <c:v>3.9675925931078382E-2</c:v>
                      </c:pt>
                      <c:pt idx="3296">
                        <c:v>3.9687500000582077E-2</c:v>
                      </c:pt>
                      <c:pt idx="3297">
                        <c:v>3.9699074077361729E-2</c:v>
                      </c:pt>
                      <c:pt idx="3298">
                        <c:v>3.9710648154141381E-2</c:v>
                      </c:pt>
                      <c:pt idx="3299">
                        <c:v>3.9722222223645076E-2</c:v>
                      </c:pt>
                      <c:pt idx="3300">
                        <c:v>3.9733796300424729E-2</c:v>
                      </c:pt>
                      <c:pt idx="3301">
                        <c:v>3.9745370369928423E-2</c:v>
                      </c:pt>
                      <c:pt idx="3302">
                        <c:v>3.9756944446708076E-2</c:v>
                      </c:pt>
                      <c:pt idx="3303">
                        <c:v>3.9768518523487728E-2</c:v>
                      </c:pt>
                      <c:pt idx="3304">
                        <c:v>3.9780092592991423E-2</c:v>
                      </c:pt>
                      <c:pt idx="3305">
                        <c:v>3.9791666669771075E-2</c:v>
                      </c:pt>
                      <c:pt idx="3306">
                        <c:v>3.9803240746550728E-2</c:v>
                      </c:pt>
                      <c:pt idx="3307">
                        <c:v>3.9814814816054422E-2</c:v>
                      </c:pt>
                      <c:pt idx="3308">
                        <c:v>3.9826388892834075E-2</c:v>
                      </c:pt>
                      <c:pt idx="3309">
                        <c:v>3.983796296233777E-2</c:v>
                      </c:pt>
                      <c:pt idx="3310">
                        <c:v>3.9849537039117422E-2</c:v>
                      </c:pt>
                      <c:pt idx="3311">
                        <c:v>3.9861111115897074E-2</c:v>
                      </c:pt>
                      <c:pt idx="3312">
                        <c:v>3.9872685185400769E-2</c:v>
                      </c:pt>
                      <c:pt idx="3313">
                        <c:v>3.9884259262180422E-2</c:v>
                      </c:pt>
                      <c:pt idx="3314">
                        <c:v>3.9895833338960074E-2</c:v>
                      </c:pt>
                      <c:pt idx="3315">
                        <c:v>3.9907407408463769E-2</c:v>
                      </c:pt>
                      <c:pt idx="3316">
                        <c:v>3.9918981485243421E-2</c:v>
                      </c:pt>
                      <c:pt idx="3317">
                        <c:v>3.9942129631526768E-2</c:v>
                      </c:pt>
                      <c:pt idx="3318">
                        <c:v>3.9953703708306421E-2</c:v>
                      </c:pt>
                      <c:pt idx="3319">
                        <c:v>3.9965277777810115E-2</c:v>
                      </c:pt>
                      <c:pt idx="3320">
                        <c:v>3.9976851854589768E-2</c:v>
                      </c:pt>
                      <c:pt idx="3321">
                        <c:v>3.998842593136942E-2</c:v>
                      </c:pt>
                      <c:pt idx="3322">
                        <c:v>4.0000000000873115E-2</c:v>
                      </c:pt>
                      <c:pt idx="3323">
                        <c:v>4.0011574077652767E-2</c:v>
                      </c:pt>
                      <c:pt idx="3324">
                        <c:v>4.002314815443242E-2</c:v>
                      </c:pt>
                      <c:pt idx="3325">
                        <c:v>4.0034722223936114E-2</c:v>
                      </c:pt>
                      <c:pt idx="3326">
                        <c:v>4.0046296300715767E-2</c:v>
                      </c:pt>
                      <c:pt idx="3327">
                        <c:v>4.0057870370219462E-2</c:v>
                      </c:pt>
                      <c:pt idx="3328">
                        <c:v>4.0069444446999114E-2</c:v>
                      </c:pt>
                      <c:pt idx="3329">
                        <c:v>4.0081018523778766E-2</c:v>
                      </c:pt>
                      <c:pt idx="3330">
                        <c:v>4.0092592593282461E-2</c:v>
                      </c:pt>
                      <c:pt idx="3331">
                        <c:v>4.0104166670062114E-2</c:v>
                      </c:pt>
                      <c:pt idx="3332">
                        <c:v>4.0115740746841766E-2</c:v>
                      </c:pt>
                      <c:pt idx="3333">
                        <c:v>4.0127314816345461E-2</c:v>
                      </c:pt>
                      <c:pt idx="3334">
                        <c:v>4.0138888893125113E-2</c:v>
                      </c:pt>
                      <c:pt idx="3335">
                        <c:v>4.0150462962628808E-2</c:v>
                      </c:pt>
                      <c:pt idx="3336">
                        <c:v>4.016203703940846E-2</c:v>
                      </c:pt>
                      <c:pt idx="3337">
                        <c:v>4.0173611116188113E-2</c:v>
                      </c:pt>
                      <c:pt idx="3338">
                        <c:v>4.0185185185691807E-2</c:v>
                      </c:pt>
                      <c:pt idx="3339">
                        <c:v>4.019675926247146E-2</c:v>
                      </c:pt>
                      <c:pt idx="3340">
                        <c:v>4.0208333339251112E-2</c:v>
                      </c:pt>
                      <c:pt idx="3341">
                        <c:v>4.0219907408754807E-2</c:v>
                      </c:pt>
                      <c:pt idx="3342">
                        <c:v>4.0231481485534459E-2</c:v>
                      </c:pt>
                      <c:pt idx="3343">
                        <c:v>4.0243055555038154E-2</c:v>
                      </c:pt>
                      <c:pt idx="3344">
                        <c:v>4.0266203708597459E-2</c:v>
                      </c:pt>
                      <c:pt idx="3345">
                        <c:v>4.0277777778101154E-2</c:v>
                      </c:pt>
                      <c:pt idx="3346">
                        <c:v>4.0289351854880806E-2</c:v>
                      </c:pt>
                      <c:pt idx="3347">
                        <c:v>4.0300925931660458E-2</c:v>
                      </c:pt>
                      <c:pt idx="3348">
                        <c:v>4.0312500001164153E-2</c:v>
                      </c:pt>
                      <c:pt idx="3349">
                        <c:v>4.0324074077943806E-2</c:v>
                      </c:pt>
                      <c:pt idx="3350">
                        <c:v>4.03356481474475E-2</c:v>
                      </c:pt>
                      <c:pt idx="3351">
                        <c:v>4.0347222224227153E-2</c:v>
                      </c:pt>
                      <c:pt idx="3352">
                        <c:v>4.0358796301006805E-2</c:v>
                      </c:pt>
                      <c:pt idx="3353">
                        <c:v>4.03703703705105E-2</c:v>
                      </c:pt>
                      <c:pt idx="3354">
                        <c:v>4.0381944447290152E-2</c:v>
                      </c:pt>
                      <c:pt idx="3355">
                        <c:v>4.0393518524069805E-2</c:v>
                      </c:pt>
                      <c:pt idx="3356">
                        <c:v>4.0405092593573499E-2</c:v>
                      </c:pt>
                      <c:pt idx="3357">
                        <c:v>4.0416666670353152E-2</c:v>
                      </c:pt>
                      <c:pt idx="3358">
                        <c:v>4.0428240747132804E-2</c:v>
                      </c:pt>
                      <c:pt idx="3359">
                        <c:v>4.0439814816636499E-2</c:v>
                      </c:pt>
                      <c:pt idx="3360">
                        <c:v>4.0451388893416151E-2</c:v>
                      </c:pt>
                      <c:pt idx="3361">
                        <c:v>4.0462962962919846E-2</c:v>
                      </c:pt>
                      <c:pt idx="3362">
                        <c:v>4.0474537039699499E-2</c:v>
                      </c:pt>
                      <c:pt idx="3363">
                        <c:v>4.0486111116479151E-2</c:v>
                      </c:pt>
                      <c:pt idx="3364">
                        <c:v>4.0497685185982846E-2</c:v>
                      </c:pt>
                      <c:pt idx="3365">
                        <c:v>4.0509259262762498E-2</c:v>
                      </c:pt>
                      <c:pt idx="3366">
                        <c:v>4.052083333954215E-2</c:v>
                      </c:pt>
                      <c:pt idx="3367">
                        <c:v>4.0532407409045845E-2</c:v>
                      </c:pt>
                      <c:pt idx="3368">
                        <c:v>4.0543981485825498E-2</c:v>
                      </c:pt>
                      <c:pt idx="3369">
                        <c:v>4.0555555555329192E-2</c:v>
                      </c:pt>
                      <c:pt idx="3370">
                        <c:v>4.0567129632108845E-2</c:v>
                      </c:pt>
                      <c:pt idx="3371">
                        <c:v>4.0578703708888497E-2</c:v>
                      </c:pt>
                      <c:pt idx="3372">
                        <c:v>4.0601851855171844E-2</c:v>
                      </c:pt>
                      <c:pt idx="3373">
                        <c:v>4.0613425931951497E-2</c:v>
                      </c:pt>
                      <c:pt idx="3374">
                        <c:v>4.0625000001455192E-2</c:v>
                      </c:pt>
                      <c:pt idx="3375">
                        <c:v>4.0636574078234844E-2</c:v>
                      </c:pt>
                      <c:pt idx="3376">
                        <c:v>4.0648148147738539E-2</c:v>
                      </c:pt>
                      <c:pt idx="3377">
                        <c:v>4.0659722224518191E-2</c:v>
                      </c:pt>
                      <c:pt idx="3378">
                        <c:v>4.0671296301297843E-2</c:v>
                      </c:pt>
                      <c:pt idx="3379">
                        <c:v>4.0682870370801538E-2</c:v>
                      </c:pt>
                      <c:pt idx="3380">
                        <c:v>4.0694444447581191E-2</c:v>
                      </c:pt>
                      <c:pt idx="3381">
                        <c:v>4.0706018524360843E-2</c:v>
                      </c:pt>
                      <c:pt idx="3382">
                        <c:v>4.0717592593864538E-2</c:v>
                      </c:pt>
                      <c:pt idx="3383">
                        <c:v>4.072916667064419E-2</c:v>
                      </c:pt>
                      <c:pt idx="3384">
                        <c:v>4.0740740740147885E-2</c:v>
                      </c:pt>
                      <c:pt idx="3385">
                        <c:v>4.0752314816927537E-2</c:v>
                      </c:pt>
                      <c:pt idx="3386">
                        <c:v>4.076388889370719E-2</c:v>
                      </c:pt>
                      <c:pt idx="3387">
                        <c:v>4.0775462963210884E-2</c:v>
                      </c:pt>
                      <c:pt idx="3388">
                        <c:v>4.0787037039990537E-2</c:v>
                      </c:pt>
                      <c:pt idx="3389">
                        <c:v>4.0798611116770189E-2</c:v>
                      </c:pt>
                      <c:pt idx="3390">
                        <c:v>4.0810185186273884E-2</c:v>
                      </c:pt>
                      <c:pt idx="3391">
                        <c:v>4.0821759263053536E-2</c:v>
                      </c:pt>
                      <c:pt idx="3392">
                        <c:v>4.0833333332557231E-2</c:v>
                      </c:pt>
                      <c:pt idx="3393">
                        <c:v>4.0844907409336884E-2</c:v>
                      </c:pt>
                      <c:pt idx="3394">
                        <c:v>4.0856481486116536E-2</c:v>
                      </c:pt>
                      <c:pt idx="3395">
                        <c:v>4.0868055555620231E-2</c:v>
                      </c:pt>
                      <c:pt idx="3396">
                        <c:v>4.0879629632399883E-2</c:v>
                      </c:pt>
                      <c:pt idx="3397">
                        <c:v>4.0891203709179536E-2</c:v>
                      </c:pt>
                      <c:pt idx="3398">
                        <c:v>4.090277777868323E-2</c:v>
                      </c:pt>
                      <c:pt idx="3399">
                        <c:v>4.0914351855462883E-2</c:v>
                      </c:pt>
                      <c:pt idx="3400">
                        <c:v>4.0925925932242535E-2</c:v>
                      </c:pt>
                      <c:pt idx="3401">
                        <c:v>4.0949074078525882E-2</c:v>
                      </c:pt>
                      <c:pt idx="3402">
                        <c:v>4.0960648148029577E-2</c:v>
                      </c:pt>
                      <c:pt idx="3403">
                        <c:v>4.0972222224809229E-2</c:v>
                      </c:pt>
                      <c:pt idx="3404">
                        <c:v>4.0983796301588882E-2</c:v>
                      </c:pt>
                      <c:pt idx="3405">
                        <c:v>4.0995370371092577E-2</c:v>
                      </c:pt>
                      <c:pt idx="3406">
                        <c:v>4.1006944447872229E-2</c:v>
                      </c:pt>
                      <c:pt idx="3407">
                        <c:v>4.1018518524651881E-2</c:v>
                      </c:pt>
                      <c:pt idx="3408">
                        <c:v>4.1030092594155576E-2</c:v>
                      </c:pt>
                      <c:pt idx="3409">
                        <c:v>4.1041666670935228E-2</c:v>
                      </c:pt>
                      <c:pt idx="3410">
                        <c:v>4.1053240740438923E-2</c:v>
                      </c:pt>
                      <c:pt idx="3411">
                        <c:v>4.1064814817218576E-2</c:v>
                      </c:pt>
                      <c:pt idx="3412">
                        <c:v>4.1076388893998228E-2</c:v>
                      </c:pt>
                      <c:pt idx="3413">
                        <c:v>4.1087962963501923E-2</c:v>
                      </c:pt>
                      <c:pt idx="3414">
                        <c:v>4.1099537040281575E-2</c:v>
                      </c:pt>
                      <c:pt idx="3415">
                        <c:v>4.1111111117061228E-2</c:v>
                      </c:pt>
                      <c:pt idx="3416">
                        <c:v>4.1122685186564922E-2</c:v>
                      </c:pt>
                      <c:pt idx="3417">
                        <c:v>4.1134259263344575E-2</c:v>
                      </c:pt>
                      <c:pt idx="3418">
                        <c:v>4.1145833332848269E-2</c:v>
                      </c:pt>
                      <c:pt idx="3419">
                        <c:v>4.1157407409627922E-2</c:v>
                      </c:pt>
                      <c:pt idx="3420">
                        <c:v>4.1168981486407574E-2</c:v>
                      </c:pt>
                      <c:pt idx="3421">
                        <c:v>4.1180555555911269E-2</c:v>
                      </c:pt>
                      <c:pt idx="3422">
                        <c:v>4.1192129632690921E-2</c:v>
                      </c:pt>
                      <c:pt idx="3423">
                        <c:v>4.1203703709470574E-2</c:v>
                      </c:pt>
                      <c:pt idx="3424">
                        <c:v>4.1215277778974269E-2</c:v>
                      </c:pt>
                      <c:pt idx="3425">
                        <c:v>4.1226851855753921E-2</c:v>
                      </c:pt>
                      <c:pt idx="3426">
                        <c:v>4.1238425925257616E-2</c:v>
                      </c:pt>
                      <c:pt idx="3427">
                        <c:v>4.1250000002037268E-2</c:v>
                      </c:pt>
                      <c:pt idx="3428">
                        <c:v>4.1261574078816921E-2</c:v>
                      </c:pt>
                      <c:pt idx="3429">
                        <c:v>4.1273148148320615E-2</c:v>
                      </c:pt>
                      <c:pt idx="3430">
                        <c:v>4.129629630187992E-2</c:v>
                      </c:pt>
                      <c:pt idx="3431">
                        <c:v>4.1307870371383615E-2</c:v>
                      </c:pt>
                      <c:pt idx="3432">
                        <c:v>4.1319444448163267E-2</c:v>
                      </c:pt>
                      <c:pt idx="3433">
                        <c:v>4.1331018517666962E-2</c:v>
                      </c:pt>
                      <c:pt idx="3434">
                        <c:v>4.1342592594446614E-2</c:v>
                      </c:pt>
                      <c:pt idx="3435">
                        <c:v>4.1354166671226267E-2</c:v>
                      </c:pt>
                      <c:pt idx="3436">
                        <c:v>4.1365740740729962E-2</c:v>
                      </c:pt>
                      <c:pt idx="3437">
                        <c:v>4.1377314817509614E-2</c:v>
                      </c:pt>
                      <c:pt idx="3438">
                        <c:v>4.1388888894289266E-2</c:v>
                      </c:pt>
                      <c:pt idx="3439">
                        <c:v>4.1400462963792961E-2</c:v>
                      </c:pt>
                      <c:pt idx="3440">
                        <c:v>4.1412037040572613E-2</c:v>
                      </c:pt>
                      <c:pt idx="3441">
                        <c:v>4.1423611117352266E-2</c:v>
                      </c:pt>
                      <c:pt idx="3442">
                        <c:v>4.1435185186855961E-2</c:v>
                      </c:pt>
                      <c:pt idx="3443">
                        <c:v>4.1446759263635613E-2</c:v>
                      </c:pt>
                      <c:pt idx="3444">
                        <c:v>4.1458333333139308E-2</c:v>
                      </c:pt>
                      <c:pt idx="3445">
                        <c:v>4.146990740991896E-2</c:v>
                      </c:pt>
                      <c:pt idx="3446">
                        <c:v>4.1481481486698613E-2</c:v>
                      </c:pt>
                      <c:pt idx="3447">
                        <c:v>4.1493055556202307E-2</c:v>
                      </c:pt>
                      <c:pt idx="3448">
                        <c:v>4.150462963298196E-2</c:v>
                      </c:pt>
                      <c:pt idx="3449">
                        <c:v>4.1516203709761612E-2</c:v>
                      </c:pt>
                      <c:pt idx="3450">
                        <c:v>4.1527777779265307E-2</c:v>
                      </c:pt>
                      <c:pt idx="3451">
                        <c:v>4.1539351856044959E-2</c:v>
                      </c:pt>
                      <c:pt idx="3452">
                        <c:v>4.1550925925548654E-2</c:v>
                      </c:pt>
                      <c:pt idx="3453">
                        <c:v>4.1562500002328306E-2</c:v>
                      </c:pt>
                      <c:pt idx="3454">
                        <c:v>4.1574074079107959E-2</c:v>
                      </c:pt>
                      <c:pt idx="3455">
                        <c:v>4.1585648148611654E-2</c:v>
                      </c:pt>
                      <c:pt idx="3456">
                        <c:v>4.1608796302170958E-2</c:v>
                      </c:pt>
                      <c:pt idx="3457">
                        <c:v>4.1620370371674653E-2</c:v>
                      </c:pt>
                      <c:pt idx="3458">
                        <c:v>4.1631944448454306E-2</c:v>
                      </c:pt>
                      <c:pt idx="3459">
                        <c:v>4.1643518517958E-2</c:v>
                      </c:pt>
                      <c:pt idx="3460">
                        <c:v>4.1655092594737653E-2</c:v>
                      </c:pt>
                      <c:pt idx="3461">
                        <c:v>4.1666666671517305E-2</c:v>
                      </c:pt>
                      <c:pt idx="3462">
                        <c:v>4.1678240741021E-2</c:v>
                      </c:pt>
                      <c:pt idx="3463">
                        <c:v>4.1689814817800652E-2</c:v>
                      </c:pt>
                      <c:pt idx="3464">
                        <c:v>4.1701388894580305E-2</c:v>
                      </c:pt>
                      <c:pt idx="3465">
                        <c:v>4.1712962964083999E-2</c:v>
                      </c:pt>
                      <c:pt idx="3466">
                        <c:v>4.1724537040863652E-2</c:v>
                      </c:pt>
                      <c:pt idx="3467">
                        <c:v>4.1736111110367347E-2</c:v>
                      </c:pt>
                      <c:pt idx="3468">
                        <c:v>4.1747685187146999E-2</c:v>
                      </c:pt>
                      <c:pt idx="3469">
                        <c:v>4.1759259263926651E-2</c:v>
                      </c:pt>
                      <c:pt idx="3470">
                        <c:v>4.1770833333430346E-2</c:v>
                      </c:pt>
                      <c:pt idx="3471">
                        <c:v>4.1782407410209998E-2</c:v>
                      </c:pt>
                      <c:pt idx="3472">
                        <c:v>4.1793981486989651E-2</c:v>
                      </c:pt>
                      <c:pt idx="3473">
                        <c:v>4.1805555556493346E-2</c:v>
                      </c:pt>
                      <c:pt idx="3474">
                        <c:v>4.1817129633272998E-2</c:v>
                      </c:pt>
                      <c:pt idx="3475">
                        <c:v>4.182870371005265E-2</c:v>
                      </c:pt>
                      <c:pt idx="3476">
                        <c:v>4.1840277779556345E-2</c:v>
                      </c:pt>
                      <c:pt idx="3477">
                        <c:v>4.1851851856335998E-2</c:v>
                      </c:pt>
                      <c:pt idx="3478">
                        <c:v>4.1863425925839692E-2</c:v>
                      </c:pt>
                      <c:pt idx="3479">
                        <c:v>4.1875000002619345E-2</c:v>
                      </c:pt>
                      <c:pt idx="3480">
                        <c:v>4.1886574079398997E-2</c:v>
                      </c:pt>
                      <c:pt idx="3481">
                        <c:v>4.1898148148902692E-2</c:v>
                      </c:pt>
                      <c:pt idx="3482">
                        <c:v>4.1909722225682344E-2</c:v>
                      </c:pt>
                      <c:pt idx="3483">
                        <c:v>4.1921296302461997E-2</c:v>
                      </c:pt>
                      <c:pt idx="3484">
                        <c:v>4.1932870371965691E-2</c:v>
                      </c:pt>
                      <c:pt idx="3485">
                        <c:v>4.1956018518249039E-2</c:v>
                      </c:pt>
                      <c:pt idx="3486">
                        <c:v>4.1967592595028691E-2</c:v>
                      </c:pt>
                      <c:pt idx="3487">
                        <c:v>4.1979166671808343E-2</c:v>
                      </c:pt>
                      <c:pt idx="3488">
                        <c:v>4.1990740741312038E-2</c:v>
                      </c:pt>
                      <c:pt idx="3489">
                        <c:v>4.2002314818091691E-2</c:v>
                      </c:pt>
                      <c:pt idx="3490">
                        <c:v>4.2013888894871343E-2</c:v>
                      </c:pt>
                      <c:pt idx="3491">
                        <c:v>4.2025462964375038E-2</c:v>
                      </c:pt>
                      <c:pt idx="3492">
                        <c:v>4.203703704115469E-2</c:v>
                      </c:pt>
                      <c:pt idx="3493">
                        <c:v>4.2048611110658385E-2</c:v>
                      </c:pt>
                      <c:pt idx="3494">
                        <c:v>4.2060185187438037E-2</c:v>
                      </c:pt>
                      <c:pt idx="3495">
                        <c:v>4.207175926421769E-2</c:v>
                      </c:pt>
                      <c:pt idx="3496">
                        <c:v>4.2083333333721384E-2</c:v>
                      </c:pt>
                      <c:pt idx="3497">
                        <c:v>4.2094907410501037E-2</c:v>
                      </c:pt>
                      <c:pt idx="3498">
                        <c:v>4.2106481487280689E-2</c:v>
                      </c:pt>
                      <c:pt idx="3499">
                        <c:v>4.2118055556784384E-2</c:v>
                      </c:pt>
                      <c:pt idx="3500">
                        <c:v>4.2129629633564036E-2</c:v>
                      </c:pt>
                      <c:pt idx="3501">
                        <c:v>4.2141203703067731E-2</c:v>
                      </c:pt>
                      <c:pt idx="3502">
                        <c:v>4.2152777779847383E-2</c:v>
                      </c:pt>
                      <c:pt idx="3503">
                        <c:v>4.2164351856627036E-2</c:v>
                      </c:pt>
                      <c:pt idx="3504">
                        <c:v>4.2175925926130731E-2</c:v>
                      </c:pt>
                      <c:pt idx="3505">
                        <c:v>4.2187500002910383E-2</c:v>
                      </c:pt>
                      <c:pt idx="3506">
                        <c:v>4.2199074079690035E-2</c:v>
                      </c:pt>
                      <c:pt idx="3507">
                        <c:v>4.221064814919373E-2</c:v>
                      </c:pt>
                      <c:pt idx="3508">
                        <c:v>4.2222222225973383E-2</c:v>
                      </c:pt>
                      <c:pt idx="3509">
                        <c:v>4.2233796295477077E-2</c:v>
                      </c:pt>
                      <c:pt idx="3510">
                        <c:v>4.224537037225673E-2</c:v>
                      </c:pt>
                      <c:pt idx="3511">
                        <c:v>4.2256944449036382E-2</c:v>
                      </c:pt>
                      <c:pt idx="3512">
                        <c:v>4.2268518518540077E-2</c:v>
                      </c:pt>
                      <c:pt idx="3513">
                        <c:v>4.2291666672099382E-2</c:v>
                      </c:pt>
                      <c:pt idx="3514">
                        <c:v>4.2303240741603076E-2</c:v>
                      </c:pt>
                      <c:pt idx="3515">
                        <c:v>4.2314814818382729E-2</c:v>
                      </c:pt>
                      <c:pt idx="3516">
                        <c:v>4.2326388895162381E-2</c:v>
                      </c:pt>
                      <c:pt idx="3517">
                        <c:v>4.2337962964666076E-2</c:v>
                      </c:pt>
                      <c:pt idx="3518">
                        <c:v>4.2349537041445728E-2</c:v>
                      </c:pt>
                      <c:pt idx="3519">
                        <c:v>4.2361111110949423E-2</c:v>
                      </c:pt>
                      <c:pt idx="3520">
                        <c:v>4.2372685187729076E-2</c:v>
                      </c:pt>
                      <c:pt idx="3521">
                        <c:v>4.2384259264508728E-2</c:v>
                      </c:pt>
                      <c:pt idx="3522">
                        <c:v>4.2395833334012423E-2</c:v>
                      </c:pt>
                      <c:pt idx="3523">
                        <c:v>4.2407407410792075E-2</c:v>
                      </c:pt>
                      <c:pt idx="3524">
                        <c:v>4.2418981487571727E-2</c:v>
                      </c:pt>
                      <c:pt idx="3525">
                        <c:v>4.2430555557075422E-2</c:v>
                      </c:pt>
                      <c:pt idx="3526">
                        <c:v>4.2442129633855075E-2</c:v>
                      </c:pt>
                      <c:pt idx="3527">
                        <c:v>4.2453703703358769E-2</c:v>
                      </c:pt>
                      <c:pt idx="3528">
                        <c:v>4.2465277780138422E-2</c:v>
                      </c:pt>
                      <c:pt idx="3529">
                        <c:v>4.2476851856918074E-2</c:v>
                      </c:pt>
                      <c:pt idx="3530">
                        <c:v>4.2488425926421769E-2</c:v>
                      </c:pt>
                      <c:pt idx="3531">
                        <c:v>4.2500000003201421E-2</c:v>
                      </c:pt>
                      <c:pt idx="3532">
                        <c:v>4.2511574079981074E-2</c:v>
                      </c:pt>
                      <c:pt idx="3533">
                        <c:v>4.2523148149484769E-2</c:v>
                      </c:pt>
                      <c:pt idx="3534">
                        <c:v>4.2534722226264421E-2</c:v>
                      </c:pt>
                      <c:pt idx="3535">
                        <c:v>4.2546296295768116E-2</c:v>
                      </c:pt>
                      <c:pt idx="3536">
                        <c:v>4.2557870372547768E-2</c:v>
                      </c:pt>
                      <c:pt idx="3537">
                        <c:v>4.256944444932742E-2</c:v>
                      </c:pt>
                      <c:pt idx="3538">
                        <c:v>4.2581018518831115E-2</c:v>
                      </c:pt>
                      <c:pt idx="3539">
                        <c:v>4.2592592595610768E-2</c:v>
                      </c:pt>
                      <c:pt idx="3540">
                        <c:v>4.2615740741894115E-2</c:v>
                      </c:pt>
                      <c:pt idx="3541">
                        <c:v>4.2627314818673767E-2</c:v>
                      </c:pt>
                      <c:pt idx="3542">
                        <c:v>4.2638888888177462E-2</c:v>
                      </c:pt>
                      <c:pt idx="3543">
                        <c:v>4.2650462964957114E-2</c:v>
                      </c:pt>
                      <c:pt idx="3544">
                        <c:v>4.2662037041736767E-2</c:v>
                      </c:pt>
                      <c:pt idx="3545">
                        <c:v>4.2673611111240461E-2</c:v>
                      </c:pt>
                      <c:pt idx="3546">
                        <c:v>4.2685185188020114E-2</c:v>
                      </c:pt>
                      <c:pt idx="3547">
                        <c:v>4.2696759264799766E-2</c:v>
                      </c:pt>
                      <c:pt idx="3548">
                        <c:v>4.2708333334303461E-2</c:v>
                      </c:pt>
                      <c:pt idx="3549">
                        <c:v>4.2719907411083113E-2</c:v>
                      </c:pt>
                      <c:pt idx="3550">
                        <c:v>4.2731481487862766E-2</c:v>
                      </c:pt>
                      <c:pt idx="3551">
                        <c:v>4.2743055557366461E-2</c:v>
                      </c:pt>
                      <c:pt idx="3552">
                        <c:v>4.2754629634146113E-2</c:v>
                      </c:pt>
                      <c:pt idx="3553">
                        <c:v>4.2766203703649808E-2</c:v>
                      </c:pt>
                      <c:pt idx="3554">
                        <c:v>4.277777778042946E-2</c:v>
                      </c:pt>
                      <c:pt idx="3555">
                        <c:v>4.2789351857209112E-2</c:v>
                      </c:pt>
                      <c:pt idx="3556">
                        <c:v>4.2800925926712807E-2</c:v>
                      </c:pt>
                      <c:pt idx="3557">
                        <c:v>4.281250000349246E-2</c:v>
                      </c:pt>
                      <c:pt idx="3558">
                        <c:v>4.2824074080272112E-2</c:v>
                      </c:pt>
                      <c:pt idx="3559">
                        <c:v>4.2835648149775807E-2</c:v>
                      </c:pt>
                      <c:pt idx="3560">
                        <c:v>4.2847222226555459E-2</c:v>
                      </c:pt>
                      <c:pt idx="3561">
                        <c:v>4.2858796296059154E-2</c:v>
                      </c:pt>
                      <c:pt idx="3562">
                        <c:v>4.2870370372838806E-2</c:v>
                      </c:pt>
                      <c:pt idx="3563">
                        <c:v>4.2881944449618459E-2</c:v>
                      </c:pt>
                      <c:pt idx="3564">
                        <c:v>4.2893518519122154E-2</c:v>
                      </c:pt>
                      <c:pt idx="3565">
                        <c:v>4.2905092595901806E-2</c:v>
                      </c:pt>
                      <c:pt idx="3566">
                        <c:v>4.2916666672681458E-2</c:v>
                      </c:pt>
                      <c:pt idx="3567">
                        <c:v>4.2939814818964805E-2</c:v>
                      </c:pt>
                      <c:pt idx="3568">
                        <c:v>4.29513888884685E-2</c:v>
                      </c:pt>
                      <c:pt idx="3569">
                        <c:v>4.2962962965248153E-2</c:v>
                      </c:pt>
                      <c:pt idx="3570">
                        <c:v>4.2974537042027805E-2</c:v>
                      </c:pt>
                      <c:pt idx="3571">
                        <c:v>4.29861111115315E-2</c:v>
                      </c:pt>
                      <c:pt idx="3572">
                        <c:v>4.2997685188311152E-2</c:v>
                      </c:pt>
                      <c:pt idx="3573">
                        <c:v>4.3009259265090805E-2</c:v>
                      </c:pt>
                      <c:pt idx="3574">
                        <c:v>4.3020833334594499E-2</c:v>
                      </c:pt>
                      <c:pt idx="3575">
                        <c:v>4.3032407411374152E-2</c:v>
                      </c:pt>
                      <c:pt idx="3576">
                        <c:v>4.3043981480877846E-2</c:v>
                      </c:pt>
                      <c:pt idx="3577">
                        <c:v>4.3055555557657499E-2</c:v>
                      </c:pt>
                      <c:pt idx="3578">
                        <c:v>4.3067129634437151E-2</c:v>
                      </c:pt>
                      <c:pt idx="3579">
                        <c:v>4.3078703703940846E-2</c:v>
                      </c:pt>
                      <c:pt idx="3580">
                        <c:v>4.3090277780720498E-2</c:v>
                      </c:pt>
                      <c:pt idx="3581">
                        <c:v>4.3101851857500151E-2</c:v>
                      </c:pt>
                      <c:pt idx="3582">
                        <c:v>4.3113425927003846E-2</c:v>
                      </c:pt>
                      <c:pt idx="3583">
                        <c:v>4.3125000003783498E-2</c:v>
                      </c:pt>
                      <c:pt idx="3584">
                        <c:v>4.3136574073287193E-2</c:v>
                      </c:pt>
                      <c:pt idx="3585">
                        <c:v>4.3148148150066845E-2</c:v>
                      </c:pt>
                      <c:pt idx="3586">
                        <c:v>4.3159722226846498E-2</c:v>
                      </c:pt>
                      <c:pt idx="3587">
                        <c:v>4.3171296296350192E-2</c:v>
                      </c:pt>
                      <c:pt idx="3588">
                        <c:v>4.3182870373129845E-2</c:v>
                      </c:pt>
                      <c:pt idx="3589">
                        <c:v>4.3194444449909497E-2</c:v>
                      </c:pt>
                      <c:pt idx="3590">
                        <c:v>4.3206018519413192E-2</c:v>
                      </c:pt>
                      <c:pt idx="3591">
                        <c:v>4.3217592596192844E-2</c:v>
                      </c:pt>
                      <c:pt idx="3592">
                        <c:v>4.3229166672972497E-2</c:v>
                      </c:pt>
                      <c:pt idx="3593">
                        <c:v>4.3240740742476191E-2</c:v>
                      </c:pt>
                      <c:pt idx="3594">
                        <c:v>4.3252314819255844E-2</c:v>
                      </c:pt>
                      <c:pt idx="3595">
                        <c:v>4.3275462965539191E-2</c:v>
                      </c:pt>
                      <c:pt idx="3596">
                        <c:v>4.3287037042318843E-2</c:v>
                      </c:pt>
                      <c:pt idx="3597">
                        <c:v>4.3298611111822538E-2</c:v>
                      </c:pt>
                      <c:pt idx="3598">
                        <c:v>4.331018518860219E-2</c:v>
                      </c:pt>
                      <c:pt idx="3599">
                        <c:v>4.3321759265381843E-2</c:v>
                      </c:pt>
                      <c:pt idx="3600">
                        <c:v>4.3333333334885538E-2</c:v>
                      </c:pt>
                      <c:pt idx="3601">
                        <c:v>4.334490741166519E-2</c:v>
                      </c:pt>
                      <c:pt idx="3602">
                        <c:v>4.3356481481168885E-2</c:v>
                      </c:pt>
                      <c:pt idx="3603">
                        <c:v>4.3368055557948537E-2</c:v>
                      </c:pt>
                      <c:pt idx="3604">
                        <c:v>4.337962963472819E-2</c:v>
                      </c:pt>
                      <c:pt idx="3605">
                        <c:v>4.3391203704231884E-2</c:v>
                      </c:pt>
                      <c:pt idx="3606">
                        <c:v>4.3402777781011537E-2</c:v>
                      </c:pt>
                      <c:pt idx="3607">
                        <c:v>4.3414351857791189E-2</c:v>
                      </c:pt>
                      <c:pt idx="3608">
                        <c:v>4.3425925927294884E-2</c:v>
                      </c:pt>
                      <c:pt idx="3609">
                        <c:v>4.3437500004074536E-2</c:v>
                      </c:pt>
                      <c:pt idx="3610">
                        <c:v>4.3449074073578231E-2</c:v>
                      </c:pt>
                      <c:pt idx="3611">
                        <c:v>4.3460648150357883E-2</c:v>
                      </c:pt>
                      <c:pt idx="3612">
                        <c:v>4.3472222227137536E-2</c:v>
                      </c:pt>
                      <c:pt idx="3613">
                        <c:v>4.3483796296641231E-2</c:v>
                      </c:pt>
                      <c:pt idx="3614">
                        <c:v>4.3495370373420883E-2</c:v>
                      </c:pt>
                      <c:pt idx="3615">
                        <c:v>4.3506944450200535E-2</c:v>
                      </c:pt>
                      <c:pt idx="3616">
                        <c:v>4.351851851970423E-2</c:v>
                      </c:pt>
                      <c:pt idx="3617">
                        <c:v>4.3530092596483883E-2</c:v>
                      </c:pt>
                      <c:pt idx="3618">
                        <c:v>4.3541666665987577E-2</c:v>
                      </c:pt>
                      <c:pt idx="3619">
                        <c:v>4.355324074276723E-2</c:v>
                      </c:pt>
                      <c:pt idx="3620">
                        <c:v>4.3564814819546882E-2</c:v>
                      </c:pt>
                      <c:pt idx="3621">
                        <c:v>4.3587962965830229E-2</c:v>
                      </c:pt>
                      <c:pt idx="3622">
                        <c:v>4.3599537042609882E-2</c:v>
                      </c:pt>
                      <c:pt idx="3623">
                        <c:v>4.3611111112113576E-2</c:v>
                      </c:pt>
                      <c:pt idx="3624">
                        <c:v>4.3622685188893229E-2</c:v>
                      </c:pt>
                      <c:pt idx="3625">
                        <c:v>4.3634259258396924E-2</c:v>
                      </c:pt>
                      <c:pt idx="3626">
                        <c:v>4.3645833335176576E-2</c:v>
                      </c:pt>
                      <c:pt idx="3627">
                        <c:v>4.3657407411956228E-2</c:v>
                      </c:pt>
                      <c:pt idx="3628">
                        <c:v>4.3668981481459923E-2</c:v>
                      </c:pt>
                      <c:pt idx="3629">
                        <c:v>4.3680555558239575E-2</c:v>
                      </c:pt>
                      <c:pt idx="3630">
                        <c:v>4.3692129635019228E-2</c:v>
                      </c:pt>
                      <c:pt idx="3631">
                        <c:v>4.3703703704522923E-2</c:v>
                      </c:pt>
                      <c:pt idx="3632">
                        <c:v>4.3715277781302575E-2</c:v>
                      </c:pt>
                      <c:pt idx="3633">
                        <c:v>4.3726851858082227E-2</c:v>
                      </c:pt>
                      <c:pt idx="3634">
                        <c:v>4.3738425927585922E-2</c:v>
                      </c:pt>
                      <c:pt idx="3635">
                        <c:v>4.3750000004365575E-2</c:v>
                      </c:pt>
                      <c:pt idx="3636">
                        <c:v>4.3761574073869269E-2</c:v>
                      </c:pt>
                      <c:pt idx="3637">
                        <c:v>4.3773148150648922E-2</c:v>
                      </c:pt>
                      <c:pt idx="3638">
                        <c:v>4.3784722227428574E-2</c:v>
                      </c:pt>
                      <c:pt idx="3639">
                        <c:v>4.3796296296932269E-2</c:v>
                      </c:pt>
                      <c:pt idx="3640">
                        <c:v>4.3807870373711921E-2</c:v>
                      </c:pt>
                      <c:pt idx="3641">
                        <c:v>4.3819444450491574E-2</c:v>
                      </c:pt>
                      <c:pt idx="3642">
                        <c:v>4.3831018519995268E-2</c:v>
                      </c:pt>
                      <c:pt idx="3643">
                        <c:v>4.3842592596774921E-2</c:v>
                      </c:pt>
                      <c:pt idx="3644">
                        <c:v>4.3854166666278616E-2</c:v>
                      </c:pt>
                      <c:pt idx="3645">
                        <c:v>4.3865740743058268E-2</c:v>
                      </c:pt>
                      <c:pt idx="3646">
                        <c:v>4.3888888889341615E-2</c:v>
                      </c:pt>
                      <c:pt idx="3647">
                        <c:v>4.3900462966121268E-2</c:v>
                      </c:pt>
                      <c:pt idx="3648">
                        <c:v>4.391203704290092E-2</c:v>
                      </c:pt>
                      <c:pt idx="3649">
                        <c:v>4.3923611112404615E-2</c:v>
                      </c:pt>
                      <c:pt idx="3650">
                        <c:v>4.3935185189184267E-2</c:v>
                      </c:pt>
                      <c:pt idx="3651">
                        <c:v>4.3946759258687962E-2</c:v>
                      </c:pt>
                      <c:pt idx="3652">
                        <c:v>4.3958333335467614E-2</c:v>
                      </c:pt>
                      <c:pt idx="3653">
                        <c:v>4.3969907412247267E-2</c:v>
                      </c:pt>
                      <c:pt idx="3654">
                        <c:v>4.3981481481750961E-2</c:v>
                      </c:pt>
                      <c:pt idx="3655">
                        <c:v>4.3993055558530614E-2</c:v>
                      </c:pt>
                      <c:pt idx="3656">
                        <c:v>4.4004629635310266E-2</c:v>
                      </c:pt>
                      <c:pt idx="3657">
                        <c:v>4.4016203704813961E-2</c:v>
                      </c:pt>
                      <c:pt idx="3658">
                        <c:v>4.4027777781593613E-2</c:v>
                      </c:pt>
                      <c:pt idx="3659">
                        <c:v>4.4039351851097308E-2</c:v>
                      </c:pt>
                      <c:pt idx="3660">
                        <c:v>4.405092592787696E-2</c:v>
                      </c:pt>
                      <c:pt idx="3661">
                        <c:v>4.4062500004656613E-2</c:v>
                      </c:pt>
                      <c:pt idx="3662">
                        <c:v>4.4074074074160308E-2</c:v>
                      </c:pt>
                      <c:pt idx="3663">
                        <c:v>4.408564815093996E-2</c:v>
                      </c:pt>
                      <c:pt idx="3664">
                        <c:v>4.4097222227719612E-2</c:v>
                      </c:pt>
                      <c:pt idx="3665">
                        <c:v>4.4108796297223307E-2</c:v>
                      </c:pt>
                      <c:pt idx="3666">
                        <c:v>4.412037037400296E-2</c:v>
                      </c:pt>
                      <c:pt idx="3667">
                        <c:v>4.4131944450782612E-2</c:v>
                      </c:pt>
                      <c:pt idx="3668">
                        <c:v>4.4143518520286307E-2</c:v>
                      </c:pt>
                      <c:pt idx="3669">
                        <c:v>4.4155092597065959E-2</c:v>
                      </c:pt>
                      <c:pt idx="3670">
                        <c:v>4.4166666666569654E-2</c:v>
                      </c:pt>
                      <c:pt idx="3671">
                        <c:v>4.4178240743349306E-2</c:v>
                      </c:pt>
                      <c:pt idx="3672">
                        <c:v>4.4189814820128959E-2</c:v>
                      </c:pt>
                      <c:pt idx="3673">
                        <c:v>4.4201388889632653E-2</c:v>
                      </c:pt>
                      <c:pt idx="3674">
                        <c:v>4.4224537043191958E-2</c:v>
                      </c:pt>
                      <c:pt idx="3675">
                        <c:v>4.4236111112695653E-2</c:v>
                      </c:pt>
                      <c:pt idx="3676">
                        <c:v>4.4247685189475305E-2</c:v>
                      </c:pt>
                      <c:pt idx="3677">
                        <c:v>4.4259259258979E-2</c:v>
                      </c:pt>
                      <c:pt idx="3678">
                        <c:v>4.4270833335758653E-2</c:v>
                      </c:pt>
                      <c:pt idx="3679">
                        <c:v>4.4282407412538305E-2</c:v>
                      </c:pt>
                      <c:pt idx="3680">
                        <c:v>4.4293981482042E-2</c:v>
                      </c:pt>
                      <c:pt idx="3681">
                        <c:v>4.4305555558821652E-2</c:v>
                      </c:pt>
                      <c:pt idx="3682">
                        <c:v>4.4317129635601304E-2</c:v>
                      </c:pt>
                      <c:pt idx="3683">
                        <c:v>4.4328703705104999E-2</c:v>
                      </c:pt>
                      <c:pt idx="3684">
                        <c:v>4.4340277781884652E-2</c:v>
                      </c:pt>
                      <c:pt idx="3685">
                        <c:v>4.4351851851388346E-2</c:v>
                      </c:pt>
                      <c:pt idx="3686">
                        <c:v>4.4363425928167999E-2</c:v>
                      </c:pt>
                      <c:pt idx="3687">
                        <c:v>4.4375000004947651E-2</c:v>
                      </c:pt>
                      <c:pt idx="3688">
                        <c:v>4.4386574074451346E-2</c:v>
                      </c:pt>
                      <c:pt idx="3689">
                        <c:v>4.4398148151230998E-2</c:v>
                      </c:pt>
                      <c:pt idx="3690">
                        <c:v>4.4409722228010651E-2</c:v>
                      </c:pt>
                      <c:pt idx="3691">
                        <c:v>4.4421296297514345E-2</c:v>
                      </c:pt>
                      <c:pt idx="3692">
                        <c:v>4.4432870374293998E-2</c:v>
                      </c:pt>
                      <c:pt idx="3693">
                        <c:v>4.4444444443797693E-2</c:v>
                      </c:pt>
                      <c:pt idx="3694">
                        <c:v>4.4456018520577345E-2</c:v>
                      </c:pt>
                      <c:pt idx="3695">
                        <c:v>4.4467592597356997E-2</c:v>
                      </c:pt>
                      <c:pt idx="3696">
                        <c:v>4.4479166666860692E-2</c:v>
                      </c:pt>
                      <c:pt idx="3697">
                        <c:v>4.4490740743640345E-2</c:v>
                      </c:pt>
                      <c:pt idx="3698">
                        <c:v>4.4502314820419997E-2</c:v>
                      </c:pt>
                      <c:pt idx="3699">
                        <c:v>4.4513888889923692E-2</c:v>
                      </c:pt>
                      <c:pt idx="3700">
                        <c:v>4.4525462966703344E-2</c:v>
                      </c:pt>
                      <c:pt idx="3701">
                        <c:v>4.4537037036207039E-2</c:v>
                      </c:pt>
                      <c:pt idx="3702">
                        <c:v>4.4560185189766344E-2</c:v>
                      </c:pt>
                      <c:pt idx="3703">
                        <c:v>4.4571759259270038E-2</c:v>
                      </c:pt>
                      <c:pt idx="3704">
                        <c:v>4.4583333336049691E-2</c:v>
                      </c:pt>
                      <c:pt idx="3705">
                        <c:v>4.4594907412829343E-2</c:v>
                      </c:pt>
                      <c:pt idx="3706">
                        <c:v>4.4606481482333038E-2</c:v>
                      </c:pt>
                      <c:pt idx="3707">
                        <c:v>4.461805555911269E-2</c:v>
                      </c:pt>
                      <c:pt idx="3708">
                        <c:v>4.4629629635892343E-2</c:v>
                      </c:pt>
                      <c:pt idx="3709">
                        <c:v>4.4641203705396038E-2</c:v>
                      </c:pt>
                      <c:pt idx="3710">
                        <c:v>4.465277778217569E-2</c:v>
                      </c:pt>
                      <c:pt idx="3711">
                        <c:v>4.4664351851679385E-2</c:v>
                      </c:pt>
                      <c:pt idx="3712">
                        <c:v>4.4675925928459037E-2</c:v>
                      </c:pt>
                      <c:pt idx="3713">
                        <c:v>4.4687500005238689E-2</c:v>
                      </c:pt>
                      <c:pt idx="3714">
                        <c:v>4.4699074074742384E-2</c:v>
                      </c:pt>
                      <c:pt idx="3715">
                        <c:v>4.4710648151522037E-2</c:v>
                      </c:pt>
                      <c:pt idx="3716">
                        <c:v>4.4722222228301689E-2</c:v>
                      </c:pt>
                      <c:pt idx="3717">
                        <c:v>4.4733796297805384E-2</c:v>
                      </c:pt>
                      <c:pt idx="3718">
                        <c:v>4.4745370374585036E-2</c:v>
                      </c:pt>
                      <c:pt idx="3719">
                        <c:v>4.4756944444088731E-2</c:v>
                      </c:pt>
                      <c:pt idx="3720">
                        <c:v>4.4768518520868383E-2</c:v>
                      </c:pt>
                      <c:pt idx="3721">
                        <c:v>4.4780092597648036E-2</c:v>
                      </c:pt>
                      <c:pt idx="3722">
                        <c:v>4.4791666667151731E-2</c:v>
                      </c:pt>
                      <c:pt idx="3723">
                        <c:v>4.4803240743931383E-2</c:v>
                      </c:pt>
                      <c:pt idx="3724">
                        <c:v>4.4814814820711035E-2</c:v>
                      </c:pt>
                      <c:pt idx="3725">
                        <c:v>4.482638889021473E-2</c:v>
                      </c:pt>
                      <c:pt idx="3726">
                        <c:v>4.4837962966994382E-2</c:v>
                      </c:pt>
                      <c:pt idx="3727">
                        <c:v>4.4849537036498077E-2</c:v>
                      </c:pt>
                      <c:pt idx="3728">
                        <c:v>4.4872685190057382E-2</c:v>
                      </c:pt>
                      <c:pt idx="3729">
                        <c:v>4.4884259259561077E-2</c:v>
                      </c:pt>
                      <c:pt idx="3730">
                        <c:v>4.4895833336340729E-2</c:v>
                      </c:pt>
                      <c:pt idx="3731">
                        <c:v>4.4907407413120382E-2</c:v>
                      </c:pt>
                      <c:pt idx="3732">
                        <c:v>4.4918981482624076E-2</c:v>
                      </c:pt>
                      <c:pt idx="3733">
                        <c:v>4.4930555559403729E-2</c:v>
                      </c:pt>
                      <c:pt idx="3734">
                        <c:v>4.4942129628907423E-2</c:v>
                      </c:pt>
                      <c:pt idx="3735">
                        <c:v>4.4953703705687076E-2</c:v>
                      </c:pt>
                      <c:pt idx="3736">
                        <c:v>4.4965277782466728E-2</c:v>
                      </c:pt>
                      <c:pt idx="3737">
                        <c:v>4.4976851851970423E-2</c:v>
                      </c:pt>
                      <c:pt idx="3738">
                        <c:v>4.4988425928750075E-2</c:v>
                      </c:pt>
                      <c:pt idx="3739">
                        <c:v>4.5000000005529728E-2</c:v>
                      </c:pt>
                      <c:pt idx="3740">
                        <c:v>4.5011574075033423E-2</c:v>
                      </c:pt>
                      <c:pt idx="3741">
                        <c:v>4.5023148151813075E-2</c:v>
                      </c:pt>
                      <c:pt idx="3742">
                        <c:v>4.5034722228592727E-2</c:v>
                      </c:pt>
                      <c:pt idx="3743">
                        <c:v>4.5046296298096422E-2</c:v>
                      </c:pt>
                      <c:pt idx="3744">
                        <c:v>4.5057870374876074E-2</c:v>
                      </c:pt>
                      <c:pt idx="3745">
                        <c:v>4.5069444444379769E-2</c:v>
                      </c:pt>
                      <c:pt idx="3746">
                        <c:v>4.5081018521159422E-2</c:v>
                      </c:pt>
                      <c:pt idx="3747">
                        <c:v>4.5092592597939074E-2</c:v>
                      </c:pt>
                      <c:pt idx="3748">
                        <c:v>4.5104166667442769E-2</c:v>
                      </c:pt>
                      <c:pt idx="3749">
                        <c:v>4.5115740744222421E-2</c:v>
                      </c:pt>
                      <c:pt idx="3750">
                        <c:v>4.5127314821002074E-2</c:v>
                      </c:pt>
                      <c:pt idx="3751">
                        <c:v>4.5138888890505768E-2</c:v>
                      </c:pt>
                      <c:pt idx="3752">
                        <c:v>4.5150462967285421E-2</c:v>
                      </c:pt>
                      <c:pt idx="3753">
                        <c:v>4.5162037036789116E-2</c:v>
                      </c:pt>
                      <c:pt idx="3754">
                        <c:v>4.5173611113568768E-2</c:v>
                      </c:pt>
                      <c:pt idx="3755">
                        <c:v>4.518518519034842E-2</c:v>
                      </c:pt>
                      <c:pt idx="3756">
                        <c:v>4.5208333336631767E-2</c:v>
                      </c:pt>
                      <c:pt idx="3757">
                        <c:v>4.521990741341142E-2</c:v>
                      </c:pt>
                      <c:pt idx="3758">
                        <c:v>4.5231481482915115E-2</c:v>
                      </c:pt>
                      <c:pt idx="3759">
                        <c:v>4.5243055559694767E-2</c:v>
                      </c:pt>
                      <c:pt idx="3760">
                        <c:v>4.5254629629198462E-2</c:v>
                      </c:pt>
                      <c:pt idx="3761">
                        <c:v>4.5266203705978114E-2</c:v>
                      </c:pt>
                      <c:pt idx="3762">
                        <c:v>4.5277777782757767E-2</c:v>
                      </c:pt>
                      <c:pt idx="3763">
                        <c:v>4.5289351852261461E-2</c:v>
                      </c:pt>
                      <c:pt idx="3764">
                        <c:v>4.5300925929041114E-2</c:v>
                      </c:pt>
                      <c:pt idx="3765">
                        <c:v>4.5312500005820766E-2</c:v>
                      </c:pt>
                      <c:pt idx="3766">
                        <c:v>4.5324074075324461E-2</c:v>
                      </c:pt>
                      <c:pt idx="3767">
                        <c:v>4.5335648152104113E-2</c:v>
                      </c:pt>
                      <c:pt idx="3768">
                        <c:v>4.5347222221607808E-2</c:v>
                      </c:pt>
                      <c:pt idx="3769">
                        <c:v>4.535879629838746E-2</c:v>
                      </c:pt>
                      <c:pt idx="3770">
                        <c:v>4.5370370375167113E-2</c:v>
                      </c:pt>
                      <c:pt idx="3771">
                        <c:v>4.5381944444670808E-2</c:v>
                      </c:pt>
                      <c:pt idx="3772">
                        <c:v>4.539351852145046E-2</c:v>
                      </c:pt>
                      <c:pt idx="3773">
                        <c:v>4.5405092598230112E-2</c:v>
                      </c:pt>
                      <c:pt idx="3774">
                        <c:v>4.5416666667733807E-2</c:v>
                      </c:pt>
                      <c:pt idx="3775">
                        <c:v>4.542824074451346E-2</c:v>
                      </c:pt>
                      <c:pt idx="3776">
                        <c:v>4.5439814814017154E-2</c:v>
                      </c:pt>
                      <c:pt idx="3777">
                        <c:v>4.5451388890796807E-2</c:v>
                      </c:pt>
                      <c:pt idx="3778">
                        <c:v>4.5462962967576459E-2</c:v>
                      </c:pt>
                      <c:pt idx="3779">
                        <c:v>4.5474537037080154E-2</c:v>
                      </c:pt>
                      <c:pt idx="3780">
                        <c:v>4.5486111113859806E-2</c:v>
                      </c:pt>
                      <c:pt idx="3781">
                        <c:v>4.5497685190639459E-2</c:v>
                      </c:pt>
                      <c:pt idx="3782">
                        <c:v>4.5509259260143153E-2</c:v>
                      </c:pt>
                      <c:pt idx="3783">
                        <c:v>4.5520833336922806E-2</c:v>
                      </c:pt>
                      <c:pt idx="3784">
                        <c:v>4.5532407413702458E-2</c:v>
                      </c:pt>
                      <c:pt idx="3785">
                        <c:v>4.5555555559985805E-2</c:v>
                      </c:pt>
                      <c:pt idx="3786">
                        <c:v>4.55671296294895E-2</c:v>
                      </c:pt>
                      <c:pt idx="3787">
                        <c:v>4.5578703706269152E-2</c:v>
                      </c:pt>
                      <c:pt idx="3788">
                        <c:v>4.5590277783048805E-2</c:v>
                      </c:pt>
                      <c:pt idx="3789">
                        <c:v>4.56018518525525E-2</c:v>
                      </c:pt>
                      <c:pt idx="3790">
                        <c:v>4.5613425929332152E-2</c:v>
                      </c:pt>
                      <c:pt idx="3791">
                        <c:v>4.5625000006111804E-2</c:v>
                      </c:pt>
                      <c:pt idx="3792">
                        <c:v>4.5636574075615499E-2</c:v>
                      </c:pt>
                      <c:pt idx="3793">
                        <c:v>4.5648148152395152E-2</c:v>
                      </c:pt>
                      <c:pt idx="3794">
                        <c:v>4.5659722221898846E-2</c:v>
                      </c:pt>
                      <c:pt idx="3795">
                        <c:v>4.5671296298678499E-2</c:v>
                      </c:pt>
                      <c:pt idx="3796">
                        <c:v>4.5682870375458151E-2</c:v>
                      </c:pt>
                      <c:pt idx="3797">
                        <c:v>4.5694444444961846E-2</c:v>
                      </c:pt>
                      <c:pt idx="3798">
                        <c:v>4.5706018521741498E-2</c:v>
                      </c:pt>
                      <c:pt idx="3799">
                        <c:v>4.5717592598521151E-2</c:v>
                      </c:pt>
                      <c:pt idx="3800">
                        <c:v>4.5729166668024845E-2</c:v>
                      </c:pt>
                      <c:pt idx="3801">
                        <c:v>4.5740740744804498E-2</c:v>
                      </c:pt>
                      <c:pt idx="3802">
                        <c:v>4.5752314814308193E-2</c:v>
                      </c:pt>
                      <c:pt idx="3803">
                        <c:v>4.5763888891087845E-2</c:v>
                      </c:pt>
                      <c:pt idx="3804">
                        <c:v>4.5775462967867497E-2</c:v>
                      </c:pt>
                      <c:pt idx="3805">
                        <c:v>4.5787037037371192E-2</c:v>
                      </c:pt>
                      <c:pt idx="3806">
                        <c:v>4.5798611114150845E-2</c:v>
                      </c:pt>
                      <c:pt idx="3807">
                        <c:v>4.5810185190930497E-2</c:v>
                      </c:pt>
                      <c:pt idx="3808">
                        <c:v>4.5821759260434192E-2</c:v>
                      </c:pt>
                      <c:pt idx="3809">
                        <c:v>4.5833333337213844E-2</c:v>
                      </c:pt>
                      <c:pt idx="3810">
                        <c:v>4.5844907406717539E-2</c:v>
                      </c:pt>
                      <c:pt idx="3811">
                        <c:v>4.5856481483497191E-2</c:v>
                      </c:pt>
                      <c:pt idx="3812">
                        <c:v>4.5879629629780538E-2</c:v>
                      </c:pt>
                      <c:pt idx="3813">
                        <c:v>4.5891203706560191E-2</c:v>
                      </c:pt>
                      <c:pt idx="3814">
                        <c:v>4.5902777783339843E-2</c:v>
                      </c:pt>
                      <c:pt idx="3815">
                        <c:v>4.5914351852843538E-2</c:v>
                      </c:pt>
                      <c:pt idx="3816">
                        <c:v>4.592592592962319E-2</c:v>
                      </c:pt>
                      <c:pt idx="3817">
                        <c:v>4.5937500006402843E-2</c:v>
                      </c:pt>
                      <c:pt idx="3818">
                        <c:v>4.5949074075906537E-2</c:v>
                      </c:pt>
                      <c:pt idx="3819">
                        <c:v>4.596064815268619E-2</c:v>
                      </c:pt>
                      <c:pt idx="3820">
                        <c:v>4.5972222222189885E-2</c:v>
                      </c:pt>
                      <c:pt idx="3821">
                        <c:v>4.5983796298969537E-2</c:v>
                      </c:pt>
                      <c:pt idx="3822">
                        <c:v>4.5995370375749189E-2</c:v>
                      </c:pt>
                      <c:pt idx="3823">
                        <c:v>4.6006944445252884E-2</c:v>
                      </c:pt>
                      <c:pt idx="3824">
                        <c:v>4.6018518522032537E-2</c:v>
                      </c:pt>
                      <c:pt idx="3825">
                        <c:v>4.6030092598812189E-2</c:v>
                      </c:pt>
                      <c:pt idx="3826">
                        <c:v>4.6041666668315884E-2</c:v>
                      </c:pt>
                      <c:pt idx="3827">
                        <c:v>4.6053240745095536E-2</c:v>
                      </c:pt>
                      <c:pt idx="3828">
                        <c:v>4.6064814814599231E-2</c:v>
                      </c:pt>
                      <c:pt idx="3829">
                        <c:v>4.6076388891378883E-2</c:v>
                      </c:pt>
                      <c:pt idx="3830">
                        <c:v>4.6087962968158536E-2</c:v>
                      </c:pt>
                      <c:pt idx="3831">
                        <c:v>4.609953703766223E-2</c:v>
                      </c:pt>
                      <c:pt idx="3832">
                        <c:v>4.6111111114441883E-2</c:v>
                      </c:pt>
                      <c:pt idx="3833">
                        <c:v>4.6122685191221535E-2</c:v>
                      </c:pt>
                      <c:pt idx="3834">
                        <c:v>4.613425926072523E-2</c:v>
                      </c:pt>
                      <c:pt idx="3835">
                        <c:v>4.6145833337504882E-2</c:v>
                      </c:pt>
                      <c:pt idx="3836">
                        <c:v>4.6157407407008577E-2</c:v>
                      </c:pt>
                      <c:pt idx="3837">
                        <c:v>4.616898148378823E-2</c:v>
                      </c:pt>
                      <c:pt idx="3838">
                        <c:v>4.6180555560567882E-2</c:v>
                      </c:pt>
                      <c:pt idx="3839">
                        <c:v>4.6192129630071577E-2</c:v>
                      </c:pt>
                      <c:pt idx="3840">
                        <c:v>4.6203703706851229E-2</c:v>
                      </c:pt>
                      <c:pt idx="3841">
                        <c:v>4.6215277783630881E-2</c:v>
                      </c:pt>
                      <c:pt idx="3842">
                        <c:v>4.6238425929914229E-2</c:v>
                      </c:pt>
                      <c:pt idx="3843">
                        <c:v>4.6249999999417923E-2</c:v>
                      </c:pt>
                      <c:pt idx="3844">
                        <c:v>4.6261574076197576E-2</c:v>
                      </c:pt>
                      <c:pt idx="3845">
                        <c:v>4.6273148152977228E-2</c:v>
                      </c:pt>
                      <c:pt idx="3846">
                        <c:v>4.6284722222480923E-2</c:v>
                      </c:pt>
                      <c:pt idx="3847">
                        <c:v>4.6296296299260575E-2</c:v>
                      </c:pt>
                      <c:pt idx="3848">
                        <c:v>4.6307870376040228E-2</c:v>
                      </c:pt>
                      <c:pt idx="3849">
                        <c:v>4.6319444445543922E-2</c:v>
                      </c:pt>
                      <c:pt idx="3850">
                        <c:v>4.6331018522323575E-2</c:v>
                      </c:pt>
                      <c:pt idx="3851">
                        <c:v>4.634259259182727E-2</c:v>
                      </c:pt>
                      <c:pt idx="3852">
                        <c:v>4.6354166668606922E-2</c:v>
                      </c:pt>
                      <c:pt idx="3853">
                        <c:v>4.6365740745386574E-2</c:v>
                      </c:pt>
                      <c:pt idx="3854">
                        <c:v>4.6377314814890269E-2</c:v>
                      </c:pt>
                      <c:pt idx="3855">
                        <c:v>4.6388888891669922E-2</c:v>
                      </c:pt>
                      <c:pt idx="3856">
                        <c:v>4.6400462968449574E-2</c:v>
                      </c:pt>
                      <c:pt idx="3857">
                        <c:v>4.6412037037953269E-2</c:v>
                      </c:pt>
                      <c:pt idx="3858">
                        <c:v>4.6423611114732921E-2</c:v>
                      </c:pt>
                      <c:pt idx="3859">
                        <c:v>4.6435185191512574E-2</c:v>
                      </c:pt>
                      <c:pt idx="3860">
                        <c:v>4.6446759261016268E-2</c:v>
                      </c:pt>
                      <c:pt idx="3861">
                        <c:v>4.6458333337795921E-2</c:v>
                      </c:pt>
                      <c:pt idx="3862">
                        <c:v>4.6469907407299615E-2</c:v>
                      </c:pt>
                      <c:pt idx="3863">
                        <c:v>4.6481481484079268E-2</c:v>
                      </c:pt>
                      <c:pt idx="3864">
                        <c:v>4.649305556085892E-2</c:v>
                      </c:pt>
                      <c:pt idx="3865">
                        <c:v>4.6504629630362615E-2</c:v>
                      </c:pt>
                      <c:pt idx="3866">
                        <c:v>4.6516203707142267E-2</c:v>
                      </c:pt>
                      <c:pt idx="3867">
                        <c:v>4.652777778392192E-2</c:v>
                      </c:pt>
                      <c:pt idx="3868">
                        <c:v>4.6550925930205267E-2</c:v>
                      </c:pt>
                      <c:pt idx="3869">
                        <c:v>4.6562499999708962E-2</c:v>
                      </c:pt>
                      <c:pt idx="3870">
                        <c:v>4.6574074076488614E-2</c:v>
                      </c:pt>
                      <c:pt idx="3871">
                        <c:v>4.6585648153268266E-2</c:v>
                      </c:pt>
                      <c:pt idx="3872">
                        <c:v>4.6597222222771961E-2</c:v>
                      </c:pt>
                      <c:pt idx="3873">
                        <c:v>4.6608796299551614E-2</c:v>
                      </c:pt>
                      <c:pt idx="3874">
                        <c:v>4.6620370376331266E-2</c:v>
                      </c:pt>
                      <c:pt idx="3875">
                        <c:v>4.6631944445834961E-2</c:v>
                      </c:pt>
                      <c:pt idx="3876">
                        <c:v>4.6643518522614613E-2</c:v>
                      </c:pt>
                      <c:pt idx="3877">
                        <c:v>4.6655092592118308E-2</c:v>
                      </c:pt>
                      <c:pt idx="3878">
                        <c:v>4.666666666889796E-2</c:v>
                      </c:pt>
                      <c:pt idx="3879">
                        <c:v>4.6678240745677613E-2</c:v>
                      </c:pt>
                      <c:pt idx="3880">
                        <c:v>4.6689814815181307E-2</c:v>
                      </c:pt>
                      <c:pt idx="3881">
                        <c:v>4.670138889196096E-2</c:v>
                      </c:pt>
                      <c:pt idx="3882">
                        <c:v>4.6712962968740612E-2</c:v>
                      </c:pt>
                      <c:pt idx="3883">
                        <c:v>4.6724537038244307E-2</c:v>
                      </c:pt>
                      <c:pt idx="3884">
                        <c:v>4.6736111115023959E-2</c:v>
                      </c:pt>
                      <c:pt idx="3885">
                        <c:v>4.6747685184527654E-2</c:v>
                      </c:pt>
                      <c:pt idx="3886">
                        <c:v>4.6759259261307307E-2</c:v>
                      </c:pt>
                      <c:pt idx="3887">
                        <c:v>4.6770833338086959E-2</c:v>
                      </c:pt>
                      <c:pt idx="3888">
                        <c:v>4.6782407407590654E-2</c:v>
                      </c:pt>
                      <c:pt idx="3889">
                        <c:v>4.6793981484370306E-2</c:v>
                      </c:pt>
                      <c:pt idx="3890">
                        <c:v>4.6805555561149959E-2</c:v>
                      </c:pt>
                      <c:pt idx="3891">
                        <c:v>4.6817129630653653E-2</c:v>
                      </c:pt>
                      <c:pt idx="3892">
                        <c:v>4.6828703707433306E-2</c:v>
                      </c:pt>
                      <c:pt idx="3893">
                        <c:v>4.6840277776937E-2</c:v>
                      </c:pt>
                      <c:pt idx="3894">
                        <c:v>4.6851851853716653E-2</c:v>
                      </c:pt>
                      <c:pt idx="3895">
                        <c:v>4.6863425930496305E-2</c:v>
                      </c:pt>
                      <c:pt idx="3896">
                        <c:v>4.6875E-2</c:v>
                      </c:pt>
                      <c:pt idx="3897">
                        <c:v>4.6886574076779652E-2</c:v>
                      </c:pt>
                      <c:pt idx="3898">
                        <c:v>4.6909722223063E-2</c:v>
                      </c:pt>
                      <c:pt idx="3899">
                        <c:v>4.6921296299842652E-2</c:v>
                      </c:pt>
                      <c:pt idx="3900">
                        <c:v>4.6932870376622304E-2</c:v>
                      </c:pt>
                      <c:pt idx="3901">
                        <c:v>4.6944444446125999E-2</c:v>
                      </c:pt>
                      <c:pt idx="3902">
                        <c:v>4.6956018522905651E-2</c:v>
                      </c:pt>
                      <c:pt idx="3903">
                        <c:v>4.6967592592409346E-2</c:v>
                      </c:pt>
                      <c:pt idx="3904">
                        <c:v>4.6979166669188999E-2</c:v>
                      </c:pt>
                      <c:pt idx="3905">
                        <c:v>4.6990740745968651E-2</c:v>
                      </c:pt>
                      <c:pt idx="3906">
                        <c:v>4.7002314815472346E-2</c:v>
                      </c:pt>
                      <c:pt idx="3907">
                        <c:v>4.7013888892251998E-2</c:v>
                      </c:pt>
                      <c:pt idx="3908">
                        <c:v>4.7025462969031651E-2</c:v>
                      </c:pt>
                      <c:pt idx="3909">
                        <c:v>4.7037037038535345E-2</c:v>
                      </c:pt>
                      <c:pt idx="3910">
                        <c:v>4.7048611115314998E-2</c:v>
                      </c:pt>
                      <c:pt idx="3911">
                        <c:v>4.7060185184818693E-2</c:v>
                      </c:pt>
                      <c:pt idx="3912">
                        <c:v>4.7071759261598345E-2</c:v>
                      </c:pt>
                      <c:pt idx="3913">
                        <c:v>4.7083333338377997E-2</c:v>
                      </c:pt>
                      <c:pt idx="3914">
                        <c:v>4.7094907407881692E-2</c:v>
                      </c:pt>
                      <c:pt idx="3915">
                        <c:v>4.7106481484661344E-2</c:v>
                      </c:pt>
                      <c:pt idx="3916">
                        <c:v>4.7118055561440997E-2</c:v>
                      </c:pt>
                      <c:pt idx="3917">
                        <c:v>4.7129629630944692E-2</c:v>
                      </c:pt>
                      <c:pt idx="3918">
                        <c:v>4.7141203707724344E-2</c:v>
                      </c:pt>
                      <c:pt idx="3919">
                        <c:v>4.7152777777228039E-2</c:v>
                      </c:pt>
                      <c:pt idx="3920">
                        <c:v>4.7164351854007691E-2</c:v>
                      </c:pt>
                      <c:pt idx="3921">
                        <c:v>4.7175925930787344E-2</c:v>
                      </c:pt>
                      <c:pt idx="3922">
                        <c:v>4.7187500000291038E-2</c:v>
                      </c:pt>
                      <c:pt idx="3923">
                        <c:v>4.7199074077070691E-2</c:v>
                      </c:pt>
                      <c:pt idx="3924">
                        <c:v>4.7210648153850343E-2</c:v>
                      </c:pt>
                      <c:pt idx="3925">
                        <c:v>4.723379630013369E-2</c:v>
                      </c:pt>
                      <c:pt idx="3926">
                        <c:v>4.7245370369637385E-2</c:v>
                      </c:pt>
                      <c:pt idx="3927">
                        <c:v>4.7256944446417037E-2</c:v>
                      </c:pt>
                      <c:pt idx="3928">
                        <c:v>4.726851852319669E-2</c:v>
                      </c:pt>
                      <c:pt idx="3929">
                        <c:v>4.7280092592700385E-2</c:v>
                      </c:pt>
                      <c:pt idx="3930">
                        <c:v>4.7291666669480037E-2</c:v>
                      </c:pt>
                      <c:pt idx="3931">
                        <c:v>4.7303240746259689E-2</c:v>
                      </c:pt>
                      <c:pt idx="3932">
                        <c:v>4.7314814815763384E-2</c:v>
                      </c:pt>
                      <c:pt idx="3933">
                        <c:v>4.7326388892543036E-2</c:v>
                      </c:pt>
                      <c:pt idx="3934">
                        <c:v>4.7337962969322689E-2</c:v>
                      </c:pt>
                      <c:pt idx="3935">
                        <c:v>4.7349537038826384E-2</c:v>
                      </c:pt>
                      <c:pt idx="3936">
                        <c:v>4.7361111115606036E-2</c:v>
                      </c:pt>
                      <c:pt idx="3937">
                        <c:v>4.7372685185109731E-2</c:v>
                      </c:pt>
                      <c:pt idx="3938">
                        <c:v>4.7384259261889383E-2</c:v>
                      </c:pt>
                      <c:pt idx="3939">
                        <c:v>4.7395833338669036E-2</c:v>
                      </c:pt>
                      <c:pt idx="3940">
                        <c:v>4.740740740817273E-2</c:v>
                      </c:pt>
                      <c:pt idx="3941">
                        <c:v>4.7418981484952383E-2</c:v>
                      </c:pt>
                      <c:pt idx="3942">
                        <c:v>4.7430555561732035E-2</c:v>
                      </c:pt>
                      <c:pt idx="3943">
                        <c:v>4.744212963123573E-2</c:v>
                      </c:pt>
                      <c:pt idx="3944">
                        <c:v>4.7453703708015382E-2</c:v>
                      </c:pt>
                      <c:pt idx="3945">
                        <c:v>4.7465277777519077E-2</c:v>
                      </c:pt>
                      <c:pt idx="3946">
                        <c:v>4.7476851854298729E-2</c:v>
                      </c:pt>
                      <c:pt idx="3947">
                        <c:v>4.7488425931078382E-2</c:v>
                      </c:pt>
                      <c:pt idx="3948">
                        <c:v>4.7500000000582077E-2</c:v>
                      </c:pt>
                      <c:pt idx="3949">
                        <c:v>4.7511574077361729E-2</c:v>
                      </c:pt>
                      <c:pt idx="3950">
                        <c:v>4.7523148154141381E-2</c:v>
                      </c:pt>
                      <c:pt idx="3951">
                        <c:v>4.7546296300424729E-2</c:v>
                      </c:pt>
                      <c:pt idx="3952">
                        <c:v>4.7557870369928423E-2</c:v>
                      </c:pt>
                      <c:pt idx="3953">
                        <c:v>4.7569444446708076E-2</c:v>
                      </c:pt>
                      <c:pt idx="3954">
                        <c:v>4.7581018523487728E-2</c:v>
                      </c:pt>
                      <c:pt idx="3955">
                        <c:v>4.7592592592991423E-2</c:v>
                      </c:pt>
                      <c:pt idx="3956">
                        <c:v>4.7604166669771075E-2</c:v>
                      </c:pt>
                      <c:pt idx="3957">
                        <c:v>4.7615740746550728E-2</c:v>
                      </c:pt>
                      <c:pt idx="3958">
                        <c:v>4.7627314816054422E-2</c:v>
                      </c:pt>
                      <c:pt idx="3959">
                        <c:v>4.7638888892834075E-2</c:v>
                      </c:pt>
                      <c:pt idx="3960">
                        <c:v>4.765046296233777E-2</c:v>
                      </c:pt>
                      <c:pt idx="3961">
                        <c:v>4.7662037039117422E-2</c:v>
                      </c:pt>
                      <c:pt idx="3962">
                        <c:v>4.7673611115897074E-2</c:v>
                      </c:pt>
                      <c:pt idx="3963">
                        <c:v>4.7685185185400769E-2</c:v>
                      </c:pt>
                      <c:pt idx="3964">
                        <c:v>4.7696759262180422E-2</c:v>
                      </c:pt>
                      <c:pt idx="3965">
                        <c:v>4.7708333338960074E-2</c:v>
                      </c:pt>
                      <c:pt idx="3966">
                        <c:v>4.7719907408463769E-2</c:v>
                      </c:pt>
                      <c:pt idx="3967">
                        <c:v>4.7731481485243421E-2</c:v>
                      </c:pt>
                      <c:pt idx="3968">
                        <c:v>4.7743055554747116E-2</c:v>
                      </c:pt>
                      <c:pt idx="3969">
                        <c:v>4.7754629631526768E-2</c:v>
                      </c:pt>
                      <c:pt idx="3970">
                        <c:v>4.7766203708306421E-2</c:v>
                      </c:pt>
                      <c:pt idx="3971">
                        <c:v>4.7777777777810115E-2</c:v>
                      </c:pt>
                      <c:pt idx="3972">
                        <c:v>4.7789351854589768E-2</c:v>
                      </c:pt>
                      <c:pt idx="3973">
                        <c:v>4.780092593136942E-2</c:v>
                      </c:pt>
                      <c:pt idx="3974">
                        <c:v>4.7812500000873115E-2</c:v>
                      </c:pt>
                      <c:pt idx="3975">
                        <c:v>4.7824074077652767E-2</c:v>
                      </c:pt>
                      <c:pt idx="3976">
                        <c:v>4.783564815443242E-2</c:v>
                      </c:pt>
                      <c:pt idx="3977">
                        <c:v>4.7847222223936114E-2</c:v>
                      </c:pt>
                      <c:pt idx="3978">
                        <c:v>4.7858796300715767E-2</c:v>
                      </c:pt>
                      <c:pt idx="3979">
                        <c:v>4.7870370370219462E-2</c:v>
                      </c:pt>
                      <c:pt idx="3980">
                        <c:v>4.7893518523778766E-2</c:v>
                      </c:pt>
                      <c:pt idx="3981">
                        <c:v>4.7905092593282461E-2</c:v>
                      </c:pt>
                      <c:pt idx="3982">
                        <c:v>4.7916666670062114E-2</c:v>
                      </c:pt>
                      <c:pt idx="3983">
                        <c:v>4.7928240746841766E-2</c:v>
                      </c:pt>
                      <c:pt idx="3984">
                        <c:v>4.7939814816345461E-2</c:v>
                      </c:pt>
                      <c:pt idx="3985">
                        <c:v>4.7951388893125113E-2</c:v>
                      </c:pt>
                      <c:pt idx="3986">
                        <c:v>4.7962962962628808E-2</c:v>
                      </c:pt>
                      <c:pt idx="3987">
                        <c:v>4.797453703940846E-2</c:v>
                      </c:pt>
                      <c:pt idx="3988">
                        <c:v>4.7986111116188113E-2</c:v>
                      </c:pt>
                      <c:pt idx="3989">
                        <c:v>4.7997685185691807E-2</c:v>
                      </c:pt>
                      <c:pt idx="3990">
                        <c:v>4.800925926247146E-2</c:v>
                      </c:pt>
                      <c:pt idx="3991">
                        <c:v>4.8020833339251112E-2</c:v>
                      </c:pt>
                      <c:pt idx="3992">
                        <c:v>4.8032407408754807E-2</c:v>
                      </c:pt>
                      <c:pt idx="3993">
                        <c:v>4.8043981485534459E-2</c:v>
                      </c:pt>
                      <c:pt idx="3994">
                        <c:v>4.8055555555038154E-2</c:v>
                      </c:pt>
                      <c:pt idx="3995">
                        <c:v>4.8067129631817807E-2</c:v>
                      </c:pt>
                      <c:pt idx="3996">
                        <c:v>4.8078703708597459E-2</c:v>
                      </c:pt>
                      <c:pt idx="3997">
                        <c:v>4.8090277778101154E-2</c:v>
                      </c:pt>
                      <c:pt idx="3998">
                        <c:v>4.8101851854880806E-2</c:v>
                      </c:pt>
                      <c:pt idx="3999">
                        <c:v>4.8113425931660458E-2</c:v>
                      </c:pt>
                      <c:pt idx="4000">
                        <c:v>4.8125000001164153E-2</c:v>
                      </c:pt>
                      <c:pt idx="4001">
                        <c:v>4.8136574077943806E-2</c:v>
                      </c:pt>
                      <c:pt idx="4002">
                        <c:v>4.81481481474475E-2</c:v>
                      </c:pt>
                      <c:pt idx="4003">
                        <c:v>4.8159722224227153E-2</c:v>
                      </c:pt>
                      <c:pt idx="4004">
                        <c:v>4.8171296301006805E-2</c:v>
                      </c:pt>
                      <c:pt idx="4005">
                        <c:v>4.81828703705105E-2</c:v>
                      </c:pt>
                      <c:pt idx="4006">
                        <c:v>4.8194444447290152E-2</c:v>
                      </c:pt>
                      <c:pt idx="4007">
                        <c:v>4.8217592593573499E-2</c:v>
                      </c:pt>
                      <c:pt idx="4008">
                        <c:v>4.8229166670353152E-2</c:v>
                      </c:pt>
                      <c:pt idx="4009">
                        <c:v>4.8240740747132804E-2</c:v>
                      </c:pt>
                      <c:pt idx="4010">
                        <c:v>4.8252314816636499E-2</c:v>
                      </c:pt>
                      <c:pt idx="4011">
                        <c:v>4.8263888893416151E-2</c:v>
                      </c:pt>
                      <c:pt idx="4012">
                        <c:v>4.8275462962919846E-2</c:v>
                      </c:pt>
                      <c:pt idx="4013">
                        <c:v>4.8287037039699499E-2</c:v>
                      </c:pt>
                      <c:pt idx="4014">
                        <c:v>4.8298611116479151E-2</c:v>
                      </c:pt>
                      <c:pt idx="4015">
                        <c:v>4.8310185185982846E-2</c:v>
                      </c:pt>
                      <c:pt idx="4016">
                        <c:v>4.8321759262762498E-2</c:v>
                      </c:pt>
                      <c:pt idx="4017">
                        <c:v>4.833333333954215E-2</c:v>
                      </c:pt>
                      <c:pt idx="4018">
                        <c:v>4.8344907409045845E-2</c:v>
                      </c:pt>
                      <c:pt idx="4019">
                        <c:v>4.8356481485825498E-2</c:v>
                      </c:pt>
                      <c:pt idx="4020">
                        <c:v>4.8368055555329192E-2</c:v>
                      </c:pt>
                      <c:pt idx="4021">
                        <c:v>4.8379629632108845E-2</c:v>
                      </c:pt>
                      <c:pt idx="4022">
                        <c:v>4.8391203708888497E-2</c:v>
                      </c:pt>
                      <c:pt idx="4023">
                        <c:v>4.8402777778392192E-2</c:v>
                      </c:pt>
                      <c:pt idx="4024">
                        <c:v>4.8414351855171844E-2</c:v>
                      </c:pt>
                      <c:pt idx="4025">
                        <c:v>4.8425925931951497E-2</c:v>
                      </c:pt>
                      <c:pt idx="4026">
                        <c:v>4.8437500001455192E-2</c:v>
                      </c:pt>
                      <c:pt idx="4027">
                        <c:v>4.8449074078234844E-2</c:v>
                      </c:pt>
                      <c:pt idx="4028">
                        <c:v>4.8460648147738539E-2</c:v>
                      </c:pt>
                      <c:pt idx="4029">
                        <c:v>4.8472222224518191E-2</c:v>
                      </c:pt>
                      <c:pt idx="4030">
                        <c:v>4.8483796301297843E-2</c:v>
                      </c:pt>
                      <c:pt idx="4031">
                        <c:v>4.8495370370801538E-2</c:v>
                      </c:pt>
                      <c:pt idx="4032">
                        <c:v>4.8506944447581191E-2</c:v>
                      </c:pt>
                      <c:pt idx="4033">
                        <c:v>4.8518518524360843E-2</c:v>
                      </c:pt>
                      <c:pt idx="4034">
                        <c:v>4.8530092593864538E-2</c:v>
                      </c:pt>
                      <c:pt idx="4035">
                        <c:v>4.854166667064419E-2</c:v>
                      </c:pt>
                      <c:pt idx="4036">
                        <c:v>4.8564814816927537E-2</c:v>
                      </c:pt>
                      <c:pt idx="4037">
                        <c:v>4.857638889370719E-2</c:v>
                      </c:pt>
                      <c:pt idx="4038">
                        <c:v>4.8587962963210884E-2</c:v>
                      </c:pt>
                      <c:pt idx="4039">
                        <c:v>4.8599537039990537E-2</c:v>
                      </c:pt>
                      <c:pt idx="4040">
                        <c:v>4.8611111116770189E-2</c:v>
                      </c:pt>
                      <c:pt idx="4041">
                        <c:v>4.8622685186273884E-2</c:v>
                      </c:pt>
                      <c:pt idx="4042">
                        <c:v>4.8634259263053536E-2</c:v>
                      </c:pt>
                      <c:pt idx="4043">
                        <c:v>4.8645833332557231E-2</c:v>
                      </c:pt>
                      <c:pt idx="4044">
                        <c:v>4.8657407409336884E-2</c:v>
                      </c:pt>
                      <c:pt idx="4045">
                        <c:v>4.8668981486116536E-2</c:v>
                      </c:pt>
                      <c:pt idx="4046">
                        <c:v>4.8680555555620231E-2</c:v>
                      </c:pt>
                      <c:pt idx="4047">
                        <c:v>4.8692129632399883E-2</c:v>
                      </c:pt>
                      <c:pt idx="4048">
                        <c:v>4.8703703709179536E-2</c:v>
                      </c:pt>
                      <c:pt idx="4049">
                        <c:v>4.871527777868323E-2</c:v>
                      </c:pt>
                      <c:pt idx="4050">
                        <c:v>4.8726851855462883E-2</c:v>
                      </c:pt>
                      <c:pt idx="4051">
                        <c:v>4.8738425932242535E-2</c:v>
                      </c:pt>
                      <c:pt idx="4052">
                        <c:v>4.875000000174623E-2</c:v>
                      </c:pt>
                      <c:pt idx="4053">
                        <c:v>4.8761574078525882E-2</c:v>
                      </c:pt>
                      <c:pt idx="4054">
                        <c:v>4.8773148148029577E-2</c:v>
                      </c:pt>
                      <c:pt idx="4055">
                        <c:v>4.8784722224809229E-2</c:v>
                      </c:pt>
                      <c:pt idx="4056">
                        <c:v>4.8796296301588882E-2</c:v>
                      </c:pt>
                      <c:pt idx="4057">
                        <c:v>4.8807870371092577E-2</c:v>
                      </c:pt>
                      <c:pt idx="4058">
                        <c:v>4.8819444447872229E-2</c:v>
                      </c:pt>
                      <c:pt idx="4059">
                        <c:v>4.8831018524651881E-2</c:v>
                      </c:pt>
                      <c:pt idx="4060">
                        <c:v>4.8842592594155576E-2</c:v>
                      </c:pt>
                      <c:pt idx="4061">
                        <c:v>4.8854166670935228E-2</c:v>
                      </c:pt>
                      <c:pt idx="4062">
                        <c:v>4.8865740740438923E-2</c:v>
                      </c:pt>
                      <c:pt idx="4063">
                        <c:v>4.8877314817218576E-2</c:v>
                      </c:pt>
                      <c:pt idx="4064">
                        <c:v>4.8900462963501923E-2</c:v>
                      </c:pt>
                      <c:pt idx="4065">
                        <c:v>4.8912037040281575E-2</c:v>
                      </c:pt>
                      <c:pt idx="4066">
                        <c:v>4.8923611117061228E-2</c:v>
                      </c:pt>
                      <c:pt idx="4067">
                        <c:v>4.8935185186564922E-2</c:v>
                      </c:pt>
                      <c:pt idx="4068">
                        <c:v>4.8946759263344575E-2</c:v>
                      </c:pt>
                      <c:pt idx="4069">
                        <c:v>4.8958333332848269E-2</c:v>
                      </c:pt>
                      <c:pt idx="4070">
                        <c:v>4.8969907409627922E-2</c:v>
                      </c:pt>
                      <c:pt idx="4071">
                        <c:v>4.8981481486407574E-2</c:v>
                      </c:pt>
                      <c:pt idx="4072">
                        <c:v>4.8993055555911269E-2</c:v>
                      </c:pt>
                      <c:pt idx="4073">
                        <c:v>4.9004629632690921E-2</c:v>
                      </c:pt>
                      <c:pt idx="4074">
                        <c:v>4.9016203709470574E-2</c:v>
                      </c:pt>
                      <c:pt idx="4075">
                        <c:v>4.9027777778974269E-2</c:v>
                      </c:pt>
                      <c:pt idx="4076">
                        <c:v>4.9039351855753921E-2</c:v>
                      </c:pt>
                      <c:pt idx="4077">
                        <c:v>4.9050925925257616E-2</c:v>
                      </c:pt>
                      <c:pt idx="4078">
                        <c:v>4.9062500002037268E-2</c:v>
                      </c:pt>
                      <c:pt idx="4079">
                        <c:v>4.9074074078816921E-2</c:v>
                      </c:pt>
                      <c:pt idx="4080">
                        <c:v>4.9085648148320615E-2</c:v>
                      </c:pt>
                      <c:pt idx="4081">
                        <c:v>4.9097222225100268E-2</c:v>
                      </c:pt>
                      <c:pt idx="4082">
                        <c:v>4.910879630187992E-2</c:v>
                      </c:pt>
                      <c:pt idx="4083">
                        <c:v>4.9120370371383615E-2</c:v>
                      </c:pt>
                      <c:pt idx="4084">
                        <c:v>4.9131944448163267E-2</c:v>
                      </c:pt>
                      <c:pt idx="4085">
                        <c:v>4.9143518517666962E-2</c:v>
                      </c:pt>
                      <c:pt idx="4086">
                        <c:v>4.9155092594446614E-2</c:v>
                      </c:pt>
                      <c:pt idx="4087">
                        <c:v>4.9166666671226267E-2</c:v>
                      </c:pt>
                      <c:pt idx="4088">
                        <c:v>4.9178240740729962E-2</c:v>
                      </c:pt>
                      <c:pt idx="4089">
                        <c:v>4.9189814817509614E-2</c:v>
                      </c:pt>
                      <c:pt idx="4090">
                        <c:v>4.9212962963792961E-2</c:v>
                      </c:pt>
                      <c:pt idx="4091">
                        <c:v>4.9224537040572613E-2</c:v>
                      </c:pt>
                      <c:pt idx="4092">
                        <c:v>4.9236111117352266E-2</c:v>
                      </c:pt>
                      <c:pt idx="4093">
                        <c:v>4.9247685186855961E-2</c:v>
                      </c:pt>
                      <c:pt idx="4094">
                        <c:v>4.9259259263635613E-2</c:v>
                      </c:pt>
                      <c:pt idx="4095">
                        <c:v>4.9270833333139308E-2</c:v>
                      </c:pt>
                      <c:pt idx="4096">
                        <c:v>4.928240740991896E-2</c:v>
                      </c:pt>
                      <c:pt idx="4097">
                        <c:v>4.9293981486698613E-2</c:v>
                      </c:pt>
                      <c:pt idx="4098">
                        <c:v>4.9305555556202307E-2</c:v>
                      </c:pt>
                      <c:pt idx="4099">
                        <c:v>4.931712963298196E-2</c:v>
                      </c:pt>
                      <c:pt idx="4100">
                        <c:v>4.9328703709761612E-2</c:v>
                      </c:pt>
                      <c:pt idx="4101">
                        <c:v>4.9340277779265307E-2</c:v>
                      </c:pt>
                      <c:pt idx="4102">
                        <c:v>4.9351851856044959E-2</c:v>
                      </c:pt>
                      <c:pt idx="4103">
                        <c:v>4.9363425925548654E-2</c:v>
                      </c:pt>
                      <c:pt idx="4104">
                        <c:v>4.9375000002328306E-2</c:v>
                      </c:pt>
                      <c:pt idx="4105">
                        <c:v>4.9386574079107959E-2</c:v>
                      </c:pt>
                      <c:pt idx="4106">
                        <c:v>4.9398148148611654E-2</c:v>
                      </c:pt>
                      <c:pt idx="4107">
                        <c:v>4.9409722225391306E-2</c:v>
                      </c:pt>
                      <c:pt idx="4108">
                        <c:v>4.9421296302170958E-2</c:v>
                      </c:pt>
                      <c:pt idx="4109">
                        <c:v>4.9432870371674653E-2</c:v>
                      </c:pt>
                      <c:pt idx="4110">
                        <c:v>4.9444444448454306E-2</c:v>
                      </c:pt>
                      <c:pt idx="4111">
                        <c:v>4.9456018517958E-2</c:v>
                      </c:pt>
                      <c:pt idx="4112">
                        <c:v>4.9467592594737653E-2</c:v>
                      </c:pt>
                      <c:pt idx="4113">
                        <c:v>4.9479166671517305E-2</c:v>
                      </c:pt>
                      <c:pt idx="4114">
                        <c:v>4.9490740741021E-2</c:v>
                      </c:pt>
                      <c:pt idx="4115">
                        <c:v>4.9502314817800652E-2</c:v>
                      </c:pt>
                      <c:pt idx="4116">
                        <c:v>4.9513888894580305E-2</c:v>
                      </c:pt>
                      <c:pt idx="4117">
                        <c:v>4.9537037040863652E-2</c:v>
                      </c:pt>
                      <c:pt idx="4118">
                        <c:v>4.9548611110367347E-2</c:v>
                      </c:pt>
                      <c:pt idx="4119">
                        <c:v>4.9560185187146999E-2</c:v>
                      </c:pt>
                      <c:pt idx="4120">
                        <c:v>4.9571759263926651E-2</c:v>
                      </c:pt>
                      <c:pt idx="4121">
                        <c:v>4.9583333333430346E-2</c:v>
                      </c:pt>
                      <c:pt idx="4122">
                        <c:v>4.9594907410209998E-2</c:v>
                      </c:pt>
                      <c:pt idx="4123">
                        <c:v>4.9606481486989651E-2</c:v>
                      </c:pt>
                      <c:pt idx="4124">
                        <c:v>4.9618055556493346E-2</c:v>
                      </c:pt>
                      <c:pt idx="4125">
                        <c:v>4.9629629633272998E-2</c:v>
                      </c:pt>
                      <c:pt idx="4126">
                        <c:v>4.964120371005265E-2</c:v>
                      </c:pt>
                      <c:pt idx="4127">
                        <c:v>4.9652777779556345E-2</c:v>
                      </c:pt>
                      <c:pt idx="4128">
                        <c:v>4.9664351856335998E-2</c:v>
                      </c:pt>
                      <c:pt idx="4129">
                        <c:v>4.9675925925839692E-2</c:v>
                      </c:pt>
                      <c:pt idx="4130">
                        <c:v>4.9687500002619345E-2</c:v>
                      </c:pt>
                      <c:pt idx="4131">
                        <c:v>4.9699074079398997E-2</c:v>
                      </c:pt>
                      <c:pt idx="4132">
                        <c:v>4.9710648148902692E-2</c:v>
                      </c:pt>
                      <c:pt idx="4133">
                        <c:v>4.9722222225682344E-2</c:v>
                      </c:pt>
                      <c:pt idx="4134">
                        <c:v>4.9733796302461997E-2</c:v>
                      </c:pt>
                      <c:pt idx="4135">
                        <c:v>4.9745370371965691E-2</c:v>
                      </c:pt>
                      <c:pt idx="4136">
                        <c:v>4.9756944448745344E-2</c:v>
                      </c:pt>
                      <c:pt idx="4137">
                        <c:v>4.9768518518249039E-2</c:v>
                      </c:pt>
                      <c:pt idx="4138">
                        <c:v>4.9780092595028691E-2</c:v>
                      </c:pt>
                      <c:pt idx="4139">
                        <c:v>4.9791666671808343E-2</c:v>
                      </c:pt>
                      <c:pt idx="4140">
                        <c:v>4.9803240741312038E-2</c:v>
                      </c:pt>
                      <c:pt idx="4141">
                        <c:v>4.9814814818091691E-2</c:v>
                      </c:pt>
                      <c:pt idx="4142">
                        <c:v>4.9826388894871343E-2</c:v>
                      </c:pt>
                      <c:pt idx="4143">
                        <c:v>4.9837962964375038E-2</c:v>
                      </c:pt>
                      <c:pt idx="4144">
                        <c:v>4.984953704115469E-2</c:v>
                      </c:pt>
                      <c:pt idx="4145">
                        <c:v>4.9872685187438037E-2</c:v>
                      </c:pt>
                      <c:pt idx="4146">
                        <c:v>4.988425926421769E-2</c:v>
                      </c:pt>
                      <c:pt idx="4147">
                        <c:v>4.9895833333721384E-2</c:v>
                      </c:pt>
                      <c:pt idx="4148">
                        <c:v>4.9907407410501037E-2</c:v>
                      </c:pt>
                      <c:pt idx="4149">
                        <c:v>4.9918981487280689E-2</c:v>
                      </c:pt>
                      <c:pt idx="4150">
                        <c:v>4.9930555556784384E-2</c:v>
                      </c:pt>
                      <c:pt idx="4151">
                        <c:v>4.9942129633564036E-2</c:v>
                      </c:pt>
                      <c:pt idx="4152">
                        <c:v>4.9953703703067731E-2</c:v>
                      </c:pt>
                      <c:pt idx="4153">
                        <c:v>4.9965277779847383E-2</c:v>
                      </c:pt>
                      <c:pt idx="4154">
                        <c:v>4.9976851856627036E-2</c:v>
                      </c:pt>
                      <c:pt idx="4155">
                        <c:v>4.9988425926130731E-2</c:v>
                      </c:pt>
                      <c:pt idx="4156">
                        <c:v>5.0000000002910383E-2</c:v>
                      </c:pt>
                      <c:pt idx="4157">
                        <c:v>5.0011574079690035E-2</c:v>
                      </c:pt>
                      <c:pt idx="4158">
                        <c:v>5.002314814919373E-2</c:v>
                      </c:pt>
                      <c:pt idx="4159">
                        <c:v>5.0034722225973383E-2</c:v>
                      </c:pt>
                      <c:pt idx="4160">
                        <c:v>5.0046296295477077E-2</c:v>
                      </c:pt>
                      <c:pt idx="4161">
                        <c:v>5.005787037225673E-2</c:v>
                      </c:pt>
                      <c:pt idx="4162">
                        <c:v>5.0069444449036382E-2</c:v>
                      </c:pt>
                      <c:pt idx="4163">
                        <c:v>5.0081018518540077E-2</c:v>
                      </c:pt>
                      <c:pt idx="4164">
                        <c:v>5.0092592595319729E-2</c:v>
                      </c:pt>
                      <c:pt idx="4165">
                        <c:v>5.0104166672099382E-2</c:v>
                      </c:pt>
                      <c:pt idx="4166">
                        <c:v>5.0115740741603076E-2</c:v>
                      </c:pt>
                      <c:pt idx="4167">
                        <c:v>5.0127314818382729E-2</c:v>
                      </c:pt>
                      <c:pt idx="4168">
                        <c:v>5.0138888895162381E-2</c:v>
                      </c:pt>
                      <c:pt idx="4169">
                        <c:v>5.0150462964666076E-2</c:v>
                      </c:pt>
                      <c:pt idx="4170">
                        <c:v>5.0162037041445728E-2</c:v>
                      </c:pt>
                      <c:pt idx="4171">
                        <c:v>5.0173611110949423E-2</c:v>
                      </c:pt>
                      <c:pt idx="4172">
                        <c:v>5.0185185187729076E-2</c:v>
                      </c:pt>
                      <c:pt idx="4173">
                        <c:v>5.0196759264508728E-2</c:v>
                      </c:pt>
                      <c:pt idx="4174">
                        <c:v>5.0219907410792075E-2</c:v>
                      </c:pt>
                      <c:pt idx="4175">
                        <c:v>5.0231481487571727E-2</c:v>
                      </c:pt>
                      <c:pt idx="4176">
                        <c:v>5.0243055557075422E-2</c:v>
                      </c:pt>
                      <c:pt idx="4177">
                        <c:v>5.0254629633855075E-2</c:v>
                      </c:pt>
                      <c:pt idx="4178">
                        <c:v>5.0266203703358769E-2</c:v>
                      </c:pt>
                      <c:pt idx="4179">
                        <c:v>5.0277777780138422E-2</c:v>
                      </c:pt>
                      <c:pt idx="4180">
                        <c:v>5.0289351856918074E-2</c:v>
                      </c:pt>
                      <c:pt idx="4181">
                        <c:v>5.0300925926421769E-2</c:v>
                      </c:pt>
                      <c:pt idx="4182">
                        <c:v>5.0312500003201421E-2</c:v>
                      </c:pt>
                      <c:pt idx="4183">
                        <c:v>5.0324074079981074E-2</c:v>
                      </c:pt>
                      <c:pt idx="4184">
                        <c:v>5.0335648149484769E-2</c:v>
                      </c:pt>
                      <c:pt idx="4185">
                        <c:v>5.0347222226264421E-2</c:v>
                      </c:pt>
                      <c:pt idx="4186">
                        <c:v>5.0358796295768116E-2</c:v>
                      </c:pt>
                      <c:pt idx="4187">
                        <c:v>5.0370370372547768E-2</c:v>
                      </c:pt>
                      <c:pt idx="4188">
                        <c:v>5.038194444932742E-2</c:v>
                      </c:pt>
                      <c:pt idx="4189">
                        <c:v>5.0393518518831115E-2</c:v>
                      </c:pt>
                      <c:pt idx="4190">
                        <c:v>5.0405092595610768E-2</c:v>
                      </c:pt>
                      <c:pt idx="4191">
                        <c:v>5.041666667239042E-2</c:v>
                      </c:pt>
                      <c:pt idx="4192">
                        <c:v>5.0428240741894115E-2</c:v>
                      </c:pt>
                      <c:pt idx="4193">
                        <c:v>5.0439814818673767E-2</c:v>
                      </c:pt>
                      <c:pt idx="4194">
                        <c:v>5.0451388888177462E-2</c:v>
                      </c:pt>
                      <c:pt idx="4195">
                        <c:v>5.0462962964957114E-2</c:v>
                      </c:pt>
                      <c:pt idx="4196">
                        <c:v>5.0474537041736767E-2</c:v>
                      </c:pt>
                      <c:pt idx="4197">
                        <c:v>5.0486111111240461E-2</c:v>
                      </c:pt>
                      <c:pt idx="4198">
                        <c:v>5.0497685188020114E-2</c:v>
                      </c:pt>
                      <c:pt idx="4199">
                        <c:v>5.0509259264799766E-2</c:v>
                      </c:pt>
                      <c:pt idx="4200">
                        <c:v>5.0520833334303461E-2</c:v>
                      </c:pt>
                      <c:pt idx="4201">
                        <c:v>5.0532407411083113E-2</c:v>
                      </c:pt>
                      <c:pt idx="4202">
                        <c:v>5.0543981487862766E-2</c:v>
                      </c:pt>
                      <c:pt idx="4203">
                        <c:v>5.0567129634146113E-2</c:v>
                      </c:pt>
                      <c:pt idx="4204">
                        <c:v>5.0578703703649808E-2</c:v>
                      </c:pt>
                      <c:pt idx="4205">
                        <c:v>5.059027778042946E-2</c:v>
                      </c:pt>
                      <c:pt idx="4206">
                        <c:v>5.0601851857209112E-2</c:v>
                      </c:pt>
                      <c:pt idx="4207">
                        <c:v>5.0613425926712807E-2</c:v>
                      </c:pt>
                      <c:pt idx="4208">
                        <c:v>5.062500000349246E-2</c:v>
                      </c:pt>
                      <c:pt idx="4209">
                        <c:v>5.0636574080272112E-2</c:v>
                      </c:pt>
                      <c:pt idx="4210">
                        <c:v>5.0648148149775807E-2</c:v>
                      </c:pt>
                      <c:pt idx="4211">
                        <c:v>5.0659722226555459E-2</c:v>
                      </c:pt>
                      <c:pt idx="4212">
                        <c:v>5.0671296296059154E-2</c:v>
                      </c:pt>
                      <c:pt idx="4213">
                        <c:v>5.0682870372838806E-2</c:v>
                      </c:pt>
                      <c:pt idx="4214">
                        <c:v>5.0694444449618459E-2</c:v>
                      </c:pt>
                      <c:pt idx="4215">
                        <c:v>5.0706018519122154E-2</c:v>
                      </c:pt>
                      <c:pt idx="4216">
                        <c:v>5.0717592595901806E-2</c:v>
                      </c:pt>
                      <c:pt idx="4217">
                        <c:v>5.0729166672681458E-2</c:v>
                      </c:pt>
                      <c:pt idx="4218">
                        <c:v>5.0740740742185153E-2</c:v>
                      </c:pt>
                      <c:pt idx="4219">
                        <c:v>5.0752314818964805E-2</c:v>
                      </c:pt>
                      <c:pt idx="4220">
                        <c:v>5.07638888884685E-2</c:v>
                      </c:pt>
                      <c:pt idx="4221">
                        <c:v>5.0775462965248153E-2</c:v>
                      </c:pt>
                      <c:pt idx="4222">
                        <c:v>5.0787037042027805E-2</c:v>
                      </c:pt>
                      <c:pt idx="4223">
                        <c:v>5.07986111115315E-2</c:v>
                      </c:pt>
                      <c:pt idx="4224">
                        <c:v>5.0810185188311152E-2</c:v>
                      </c:pt>
                      <c:pt idx="4225">
                        <c:v>5.0821759265090805E-2</c:v>
                      </c:pt>
                      <c:pt idx="4226">
                        <c:v>5.0833333334594499E-2</c:v>
                      </c:pt>
                      <c:pt idx="4227">
                        <c:v>5.0844907411374152E-2</c:v>
                      </c:pt>
                      <c:pt idx="4228">
                        <c:v>5.0856481480877846E-2</c:v>
                      </c:pt>
                      <c:pt idx="4229">
                        <c:v>5.0868055557657499E-2</c:v>
                      </c:pt>
                      <c:pt idx="4230">
                        <c:v>5.0879629634437151E-2</c:v>
                      </c:pt>
                      <c:pt idx="4231">
                        <c:v>5.0891203703940846E-2</c:v>
                      </c:pt>
                      <c:pt idx="4232">
                        <c:v>5.0914351857500151E-2</c:v>
                      </c:pt>
                      <c:pt idx="4233">
                        <c:v>5.0925925927003846E-2</c:v>
                      </c:pt>
                      <c:pt idx="4234">
                        <c:v>5.0937500003783498E-2</c:v>
                      </c:pt>
                      <c:pt idx="4235">
                        <c:v>5.0949074073287193E-2</c:v>
                      </c:pt>
                      <c:pt idx="4236">
                        <c:v>5.0960648150066845E-2</c:v>
                      </c:pt>
                      <c:pt idx="4237">
                        <c:v>5.0972222226846498E-2</c:v>
                      </c:pt>
                      <c:pt idx="4238">
                        <c:v>5.0983796296350192E-2</c:v>
                      </c:pt>
                      <c:pt idx="4239">
                        <c:v>5.0995370373129845E-2</c:v>
                      </c:pt>
                      <c:pt idx="4240">
                        <c:v>5.1006944449909497E-2</c:v>
                      </c:pt>
                      <c:pt idx="4241">
                        <c:v>5.1018518519413192E-2</c:v>
                      </c:pt>
                      <c:pt idx="4242">
                        <c:v>5.1030092596192844E-2</c:v>
                      </c:pt>
                      <c:pt idx="4243">
                        <c:v>5.1041666672972497E-2</c:v>
                      </c:pt>
                      <c:pt idx="4244">
                        <c:v>5.1053240742476191E-2</c:v>
                      </c:pt>
                      <c:pt idx="4245">
                        <c:v>5.1064814819255844E-2</c:v>
                      </c:pt>
                      <c:pt idx="4246">
                        <c:v>5.1076388888759539E-2</c:v>
                      </c:pt>
                      <c:pt idx="4247">
                        <c:v>5.1087962965539191E-2</c:v>
                      </c:pt>
                      <c:pt idx="4248">
                        <c:v>5.1099537042318843E-2</c:v>
                      </c:pt>
                      <c:pt idx="4249">
                        <c:v>5.1111111111822538E-2</c:v>
                      </c:pt>
                      <c:pt idx="4250">
                        <c:v>5.112268518860219E-2</c:v>
                      </c:pt>
                      <c:pt idx="4251">
                        <c:v>5.1134259265381843E-2</c:v>
                      </c:pt>
                      <c:pt idx="4252">
                        <c:v>5.1145833334885538E-2</c:v>
                      </c:pt>
                      <c:pt idx="4253">
                        <c:v>5.115740741166519E-2</c:v>
                      </c:pt>
                      <c:pt idx="4254">
                        <c:v>5.1168981481168885E-2</c:v>
                      </c:pt>
                      <c:pt idx="4255">
                        <c:v>5.1180555557948537E-2</c:v>
                      </c:pt>
                      <c:pt idx="4256">
                        <c:v>5.119212963472819E-2</c:v>
                      </c:pt>
                      <c:pt idx="4257">
                        <c:v>5.1203703704231884E-2</c:v>
                      </c:pt>
                      <c:pt idx="4258">
                        <c:v>5.1215277781011537E-2</c:v>
                      </c:pt>
                      <c:pt idx="4259">
                        <c:v>5.1226851857791189E-2</c:v>
                      </c:pt>
                      <c:pt idx="4260">
                        <c:v>5.1250000004074536E-2</c:v>
                      </c:pt>
                      <c:pt idx="4261">
                        <c:v>5.1261574073578231E-2</c:v>
                      </c:pt>
                      <c:pt idx="4262">
                        <c:v>5.1273148150357883E-2</c:v>
                      </c:pt>
                      <c:pt idx="4263">
                        <c:v>5.1284722227137536E-2</c:v>
                      </c:pt>
                      <c:pt idx="4264">
                        <c:v>5.1296296296641231E-2</c:v>
                      </c:pt>
                      <c:pt idx="4265">
                        <c:v>5.1307870373420883E-2</c:v>
                      </c:pt>
                      <c:pt idx="4266">
                        <c:v>5.1319444450200535E-2</c:v>
                      </c:pt>
                      <c:pt idx="4267">
                        <c:v>5.133101851970423E-2</c:v>
                      </c:pt>
                      <c:pt idx="4268">
                        <c:v>5.1342592596483883E-2</c:v>
                      </c:pt>
                      <c:pt idx="4269">
                        <c:v>5.1354166665987577E-2</c:v>
                      </c:pt>
                      <c:pt idx="4270">
                        <c:v>5.136574074276723E-2</c:v>
                      </c:pt>
                      <c:pt idx="4271">
                        <c:v>5.1377314819546882E-2</c:v>
                      </c:pt>
                      <c:pt idx="4272">
                        <c:v>5.1388888889050577E-2</c:v>
                      </c:pt>
                      <c:pt idx="4273">
                        <c:v>5.1400462965830229E-2</c:v>
                      </c:pt>
                      <c:pt idx="4274">
                        <c:v>5.1412037042609882E-2</c:v>
                      </c:pt>
                      <c:pt idx="4275">
                        <c:v>5.1423611112113576E-2</c:v>
                      </c:pt>
                      <c:pt idx="4276">
                        <c:v>5.1435185188893229E-2</c:v>
                      </c:pt>
                      <c:pt idx="4277">
                        <c:v>5.1446759258396924E-2</c:v>
                      </c:pt>
                      <c:pt idx="4278">
                        <c:v>5.1458333335176576E-2</c:v>
                      </c:pt>
                      <c:pt idx="4279">
                        <c:v>5.1469907411956228E-2</c:v>
                      </c:pt>
                      <c:pt idx="4280">
                        <c:v>5.1481481481459923E-2</c:v>
                      </c:pt>
                      <c:pt idx="4281">
                        <c:v>5.1493055558239575E-2</c:v>
                      </c:pt>
                      <c:pt idx="4282">
                        <c:v>5.1504629635019228E-2</c:v>
                      </c:pt>
                      <c:pt idx="4283">
                        <c:v>5.1516203704522923E-2</c:v>
                      </c:pt>
                      <c:pt idx="4284">
                        <c:v>5.1527777781302575E-2</c:v>
                      </c:pt>
                      <c:pt idx="4285">
                        <c:v>5.1539351858082227E-2</c:v>
                      </c:pt>
                      <c:pt idx="4286">
                        <c:v>5.1550925927585922E-2</c:v>
                      </c:pt>
                      <c:pt idx="4287">
                        <c:v>5.1574074073869269E-2</c:v>
                      </c:pt>
                      <c:pt idx="4288">
                        <c:v>5.1585648150648922E-2</c:v>
                      </c:pt>
                      <c:pt idx="4289">
                        <c:v>5.1597222227428574E-2</c:v>
                      </c:pt>
                      <c:pt idx="4290">
                        <c:v>5.1608796296932269E-2</c:v>
                      </c:pt>
                      <c:pt idx="4291">
                        <c:v>5.1620370373711921E-2</c:v>
                      </c:pt>
                      <c:pt idx="4292">
                        <c:v>5.1631944450491574E-2</c:v>
                      </c:pt>
                      <c:pt idx="4293">
                        <c:v>5.1643518519995268E-2</c:v>
                      </c:pt>
                      <c:pt idx="4294">
                        <c:v>5.1655092596774921E-2</c:v>
                      </c:pt>
                      <c:pt idx="4295">
                        <c:v>5.1666666666278616E-2</c:v>
                      </c:pt>
                      <c:pt idx="4296">
                        <c:v>5.1678240743058268E-2</c:v>
                      </c:pt>
                      <c:pt idx="4297">
                        <c:v>5.168981481983792E-2</c:v>
                      </c:pt>
                      <c:pt idx="4298">
                        <c:v>5.1701388889341615E-2</c:v>
                      </c:pt>
                      <c:pt idx="4299">
                        <c:v>5.1712962966121268E-2</c:v>
                      </c:pt>
                      <c:pt idx="4300">
                        <c:v>5.172453704290092E-2</c:v>
                      </c:pt>
                      <c:pt idx="4301">
                        <c:v>5.1736111112404615E-2</c:v>
                      </c:pt>
                      <c:pt idx="4302">
                        <c:v>5.1747685189184267E-2</c:v>
                      </c:pt>
                      <c:pt idx="4303">
                        <c:v>5.1759259258687962E-2</c:v>
                      </c:pt>
                      <c:pt idx="4304">
                        <c:v>5.1770833335467614E-2</c:v>
                      </c:pt>
                      <c:pt idx="4305">
                        <c:v>5.1782407412247267E-2</c:v>
                      </c:pt>
                      <c:pt idx="4306">
                        <c:v>5.1793981481750961E-2</c:v>
                      </c:pt>
                      <c:pt idx="4307">
                        <c:v>5.1805555558530614E-2</c:v>
                      </c:pt>
                      <c:pt idx="4308">
                        <c:v>5.1817129635310266E-2</c:v>
                      </c:pt>
                      <c:pt idx="4309">
                        <c:v>5.1828703704813961E-2</c:v>
                      </c:pt>
                      <c:pt idx="4310">
                        <c:v>5.1840277781593613E-2</c:v>
                      </c:pt>
                      <c:pt idx="4311">
                        <c:v>5.1851851851097308E-2</c:v>
                      </c:pt>
                      <c:pt idx="4312">
                        <c:v>5.186342592787696E-2</c:v>
                      </c:pt>
                      <c:pt idx="4313">
                        <c:v>5.1875000004656613E-2</c:v>
                      </c:pt>
                      <c:pt idx="4314">
                        <c:v>5.189814815093996E-2</c:v>
                      </c:pt>
                      <c:pt idx="4315">
                        <c:v>5.1909722227719612E-2</c:v>
                      </c:pt>
                      <c:pt idx="4316">
                        <c:v>5.1921296297223307E-2</c:v>
                      </c:pt>
                      <c:pt idx="4317">
                        <c:v>5.193287037400296E-2</c:v>
                      </c:pt>
                      <c:pt idx="4318">
                        <c:v>5.1944444450782612E-2</c:v>
                      </c:pt>
                      <c:pt idx="4319">
                        <c:v>5.1956018520286307E-2</c:v>
                      </c:pt>
                      <c:pt idx="4320">
                        <c:v>5.1967592597065959E-2</c:v>
                      </c:pt>
                      <c:pt idx="4321">
                        <c:v>5.1979166666569654E-2</c:v>
                      </c:pt>
                      <c:pt idx="4322">
                        <c:v>5.1990740743349306E-2</c:v>
                      </c:pt>
                      <c:pt idx="4323">
                        <c:v>5.2002314820128959E-2</c:v>
                      </c:pt>
                      <c:pt idx="4324">
                        <c:v>5.2013888889632653E-2</c:v>
                      </c:pt>
                      <c:pt idx="4325">
                        <c:v>5.2025462966412306E-2</c:v>
                      </c:pt>
                      <c:pt idx="4326">
                        <c:v>5.2037037043191958E-2</c:v>
                      </c:pt>
                      <c:pt idx="4327">
                        <c:v>5.2048611112695653E-2</c:v>
                      </c:pt>
                      <c:pt idx="4328">
                        <c:v>5.2060185189475305E-2</c:v>
                      </c:pt>
                      <c:pt idx="4329">
                        <c:v>5.2071759258979E-2</c:v>
                      </c:pt>
                      <c:pt idx="4330">
                        <c:v>5.2083333335758653E-2</c:v>
                      </c:pt>
                      <c:pt idx="4331">
                        <c:v>5.2094907412538305E-2</c:v>
                      </c:pt>
                      <c:pt idx="4332">
                        <c:v>5.2106481482042E-2</c:v>
                      </c:pt>
                      <c:pt idx="4333">
                        <c:v>5.2118055558821652E-2</c:v>
                      </c:pt>
                      <c:pt idx="4334">
                        <c:v>5.2129629635601304E-2</c:v>
                      </c:pt>
                      <c:pt idx="4335">
                        <c:v>5.2141203705104999E-2</c:v>
                      </c:pt>
                      <c:pt idx="4336">
                        <c:v>5.2152777781884652E-2</c:v>
                      </c:pt>
                      <c:pt idx="4337">
                        <c:v>5.2164351851388346E-2</c:v>
                      </c:pt>
                      <c:pt idx="4338">
                        <c:v>5.2175925928167999E-2</c:v>
                      </c:pt>
                      <c:pt idx="4339">
                        <c:v>5.2187500004947651E-2</c:v>
                      </c:pt>
                      <c:pt idx="4340">
                        <c:v>5.2199074074451346E-2</c:v>
                      </c:pt>
                      <c:pt idx="4341">
                        <c:v>5.2210648151230998E-2</c:v>
                      </c:pt>
                      <c:pt idx="4342">
                        <c:v>5.2222222228010651E-2</c:v>
                      </c:pt>
                      <c:pt idx="4343">
                        <c:v>5.2233796297514345E-2</c:v>
                      </c:pt>
                      <c:pt idx="4344">
                        <c:v>5.2256944443797693E-2</c:v>
                      </c:pt>
                      <c:pt idx="4345">
                        <c:v>5.2268518520577345E-2</c:v>
                      </c:pt>
                      <c:pt idx="4346">
                        <c:v>5.2280092597356997E-2</c:v>
                      </c:pt>
                      <c:pt idx="4347">
                        <c:v>5.2291666666860692E-2</c:v>
                      </c:pt>
                      <c:pt idx="4348">
                        <c:v>5.2303240743640345E-2</c:v>
                      </c:pt>
                      <c:pt idx="4349">
                        <c:v>5.2314814820419997E-2</c:v>
                      </c:pt>
                      <c:pt idx="4350">
                        <c:v>5.2326388889923692E-2</c:v>
                      </c:pt>
                      <c:pt idx="4351">
                        <c:v>5.2337962966703344E-2</c:v>
                      </c:pt>
                      <c:pt idx="4352">
                        <c:v>5.2349537036207039E-2</c:v>
                      </c:pt>
                      <c:pt idx="4353">
                        <c:v>5.2361111112986691E-2</c:v>
                      </c:pt>
                      <c:pt idx="4354">
                        <c:v>5.2372685189766344E-2</c:v>
                      </c:pt>
                      <c:pt idx="4355">
                        <c:v>5.2384259259270038E-2</c:v>
                      </c:pt>
                      <c:pt idx="4356">
                        <c:v>5.2395833336049691E-2</c:v>
                      </c:pt>
                      <c:pt idx="4357">
                        <c:v>5.2407407412829343E-2</c:v>
                      </c:pt>
                      <c:pt idx="4358">
                        <c:v>5.2418981482333038E-2</c:v>
                      </c:pt>
                      <c:pt idx="4359">
                        <c:v>5.243055555911269E-2</c:v>
                      </c:pt>
                      <c:pt idx="4360">
                        <c:v>5.2442129635892343E-2</c:v>
                      </c:pt>
                      <c:pt idx="4361">
                        <c:v>5.2453703705396038E-2</c:v>
                      </c:pt>
                      <c:pt idx="4362">
                        <c:v>5.246527778217569E-2</c:v>
                      </c:pt>
                      <c:pt idx="4363">
                        <c:v>5.2476851851679385E-2</c:v>
                      </c:pt>
                      <c:pt idx="4364">
                        <c:v>5.2488425928459037E-2</c:v>
                      </c:pt>
                      <c:pt idx="4365">
                        <c:v>5.2500000005238689E-2</c:v>
                      </c:pt>
                      <c:pt idx="4366">
                        <c:v>5.2511574074742384E-2</c:v>
                      </c:pt>
                      <c:pt idx="4367">
                        <c:v>5.2523148151522037E-2</c:v>
                      </c:pt>
                      <c:pt idx="4368">
                        <c:v>5.2534722228301689E-2</c:v>
                      </c:pt>
                      <c:pt idx="4369">
                        <c:v>5.2546296297805384E-2</c:v>
                      </c:pt>
                      <c:pt idx="4370">
                        <c:v>5.2557870374585036E-2</c:v>
                      </c:pt>
                      <c:pt idx="4371">
                        <c:v>5.2569444444088731E-2</c:v>
                      </c:pt>
                      <c:pt idx="4372">
                        <c:v>5.2592592597648036E-2</c:v>
                      </c:pt>
                      <c:pt idx="4373">
                        <c:v>5.2604166667151731E-2</c:v>
                      </c:pt>
                      <c:pt idx="4374">
                        <c:v>5.2615740743931383E-2</c:v>
                      </c:pt>
                      <c:pt idx="4375">
                        <c:v>5.2627314820711035E-2</c:v>
                      </c:pt>
                      <c:pt idx="4376">
                        <c:v>5.263888889021473E-2</c:v>
                      </c:pt>
                      <c:pt idx="4377">
                        <c:v>5.2650462966994382E-2</c:v>
                      </c:pt>
                      <c:pt idx="4378">
                        <c:v>5.2662037036498077E-2</c:v>
                      </c:pt>
                      <c:pt idx="4379">
                        <c:v>5.267361111327773E-2</c:v>
                      </c:pt>
                      <c:pt idx="4380">
                        <c:v>5.2685185190057382E-2</c:v>
                      </c:pt>
                      <c:pt idx="4381">
                        <c:v>5.2696759259561077E-2</c:v>
                      </c:pt>
                      <c:pt idx="4382">
                        <c:v>5.2708333336340729E-2</c:v>
                      </c:pt>
                      <c:pt idx="4383">
                        <c:v>5.2719907413120382E-2</c:v>
                      </c:pt>
                      <c:pt idx="4384">
                        <c:v>5.2731481482624076E-2</c:v>
                      </c:pt>
                      <c:pt idx="4385">
                        <c:v>5.2743055559403729E-2</c:v>
                      </c:pt>
                      <c:pt idx="4386">
                        <c:v>5.2754629628907423E-2</c:v>
                      </c:pt>
                      <c:pt idx="4387">
                        <c:v>5.2766203705687076E-2</c:v>
                      </c:pt>
                      <c:pt idx="4388">
                        <c:v>5.2777777782466728E-2</c:v>
                      </c:pt>
                      <c:pt idx="4389">
                        <c:v>5.2789351851970423E-2</c:v>
                      </c:pt>
                      <c:pt idx="4390">
                        <c:v>5.2800925928750075E-2</c:v>
                      </c:pt>
                      <c:pt idx="4391">
                        <c:v>5.2812500005529728E-2</c:v>
                      </c:pt>
                      <c:pt idx="4392">
                        <c:v>5.2824074075033423E-2</c:v>
                      </c:pt>
                      <c:pt idx="4393">
                        <c:v>5.2835648151813075E-2</c:v>
                      </c:pt>
                      <c:pt idx="4394">
                        <c:v>5.2847222228592727E-2</c:v>
                      </c:pt>
                      <c:pt idx="4395">
                        <c:v>5.2858796298096422E-2</c:v>
                      </c:pt>
                      <c:pt idx="4396">
                        <c:v>5.2870370374876074E-2</c:v>
                      </c:pt>
                      <c:pt idx="4397">
                        <c:v>5.2881944444379769E-2</c:v>
                      </c:pt>
                      <c:pt idx="4398">
                        <c:v>5.2893518521159422E-2</c:v>
                      </c:pt>
                      <c:pt idx="4399">
                        <c:v>5.2905092597939074E-2</c:v>
                      </c:pt>
                      <c:pt idx="4400">
                        <c:v>5.2916666667442769E-2</c:v>
                      </c:pt>
                      <c:pt idx="4401">
                        <c:v>5.2928240744222421E-2</c:v>
                      </c:pt>
                      <c:pt idx="4402">
                        <c:v>5.2939814821002074E-2</c:v>
                      </c:pt>
                      <c:pt idx="4403">
                        <c:v>5.2962962967285421E-2</c:v>
                      </c:pt>
                      <c:pt idx="4404">
                        <c:v>5.2974537036789116E-2</c:v>
                      </c:pt>
                      <c:pt idx="4405">
                        <c:v>5.2986111113568768E-2</c:v>
                      </c:pt>
                      <c:pt idx="4406">
                        <c:v>5.299768519034842E-2</c:v>
                      </c:pt>
                      <c:pt idx="4407">
                        <c:v>5.3009259259852115E-2</c:v>
                      </c:pt>
                      <c:pt idx="4408">
                        <c:v>5.3020833336631767E-2</c:v>
                      </c:pt>
                      <c:pt idx="4409">
                        <c:v>5.303240741341142E-2</c:v>
                      </c:pt>
                      <c:pt idx="4410">
                        <c:v>5.3043981482915115E-2</c:v>
                      </c:pt>
                      <c:pt idx="4411">
                        <c:v>5.3055555559694767E-2</c:v>
                      </c:pt>
                      <c:pt idx="4412">
                        <c:v>5.3067129629198462E-2</c:v>
                      </c:pt>
                      <c:pt idx="4413">
                        <c:v>5.3078703705978114E-2</c:v>
                      </c:pt>
                      <c:pt idx="4414">
                        <c:v>5.3090277782757767E-2</c:v>
                      </c:pt>
                      <c:pt idx="4415">
                        <c:v>5.3101851852261461E-2</c:v>
                      </c:pt>
                      <c:pt idx="4416">
                        <c:v>5.3113425929041114E-2</c:v>
                      </c:pt>
                      <c:pt idx="4417">
                        <c:v>5.3125000005820766E-2</c:v>
                      </c:pt>
                      <c:pt idx="4418">
                        <c:v>5.3136574075324461E-2</c:v>
                      </c:pt>
                      <c:pt idx="4419">
                        <c:v>5.3148148152104113E-2</c:v>
                      </c:pt>
                      <c:pt idx="4420">
                        <c:v>5.3159722221607808E-2</c:v>
                      </c:pt>
                      <c:pt idx="4421">
                        <c:v>5.317129629838746E-2</c:v>
                      </c:pt>
                      <c:pt idx="4422">
                        <c:v>5.3182870375167113E-2</c:v>
                      </c:pt>
                      <c:pt idx="4423">
                        <c:v>5.3194444444670808E-2</c:v>
                      </c:pt>
                      <c:pt idx="4424">
                        <c:v>5.320601852145046E-2</c:v>
                      </c:pt>
                      <c:pt idx="4425">
                        <c:v>5.3217592598230112E-2</c:v>
                      </c:pt>
                      <c:pt idx="4426">
                        <c:v>5.3229166667733807E-2</c:v>
                      </c:pt>
                      <c:pt idx="4427">
                        <c:v>5.324074074451346E-2</c:v>
                      </c:pt>
                      <c:pt idx="4428">
                        <c:v>5.3252314814017154E-2</c:v>
                      </c:pt>
                      <c:pt idx="4429">
                        <c:v>5.3263888890796807E-2</c:v>
                      </c:pt>
                      <c:pt idx="4430">
                        <c:v>5.3275462967576459E-2</c:v>
                      </c:pt>
                      <c:pt idx="4431">
                        <c:v>5.3298611113859806E-2</c:v>
                      </c:pt>
                      <c:pt idx="4432">
                        <c:v>5.3310185190639459E-2</c:v>
                      </c:pt>
                      <c:pt idx="4433">
                        <c:v>5.3321759260143153E-2</c:v>
                      </c:pt>
                      <c:pt idx="4434">
                        <c:v>5.3333333336922806E-2</c:v>
                      </c:pt>
                      <c:pt idx="4435">
                        <c:v>5.3344907413702458E-2</c:v>
                      </c:pt>
                      <c:pt idx="4436">
                        <c:v>5.3356481483206153E-2</c:v>
                      </c:pt>
                      <c:pt idx="4437">
                        <c:v>5.3368055559985805E-2</c:v>
                      </c:pt>
                      <c:pt idx="4438">
                        <c:v>5.33796296294895E-2</c:v>
                      </c:pt>
                      <c:pt idx="4439">
                        <c:v>5.3391203706269152E-2</c:v>
                      </c:pt>
                      <c:pt idx="4440">
                        <c:v>5.3402777783048805E-2</c:v>
                      </c:pt>
                      <c:pt idx="4441">
                        <c:v>5.34143518525525E-2</c:v>
                      </c:pt>
                      <c:pt idx="4442">
                        <c:v>5.3425925929332152E-2</c:v>
                      </c:pt>
                      <c:pt idx="4443">
                        <c:v>5.3437500006111804E-2</c:v>
                      </c:pt>
                      <c:pt idx="4444">
                        <c:v>5.3449074075615499E-2</c:v>
                      </c:pt>
                      <c:pt idx="4445">
                        <c:v>5.3460648152395152E-2</c:v>
                      </c:pt>
                      <c:pt idx="4446">
                        <c:v>5.3472222221898846E-2</c:v>
                      </c:pt>
                      <c:pt idx="4447">
                        <c:v>5.3483796298678499E-2</c:v>
                      </c:pt>
                      <c:pt idx="4448">
                        <c:v>5.3495370375458151E-2</c:v>
                      </c:pt>
                      <c:pt idx="4449">
                        <c:v>5.3506944444961846E-2</c:v>
                      </c:pt>
                      <c:pt idx="4450">
                        <c:v>5.3518518521741498E-2</c:v>
                      </c:pt>
                      <c:pt idx="4451">
                        <c:v>5.3530092598521151E-2</c:v>
                      </c:pt>
                      <c:pt idx="4452">
                        <c:v>5.3541666668024845E-2</c:v>
                      </c:pt>
                      <c:pt idx="4453">
                        <c:v>5.3553240744804498E-2</c:v>
                      </c:pt>
                      <c:pt idx="4454">
                        <c:v>5.3564814814308193E-2</c:v>
                      </c:pt>
                      <c:pt idx="4455">
                        <c:v>5.3576388891087845E-2</c:v>
                      </c:pt>
                      <c:pt idx="4456">
                        <c:v>5.3587962967867497E-2</c:v>
                      </c:pt>
                      <c:pt idx="4457">
                        <c:v>5.3599537037371192E-2</c:v>
                      </c:pt>
                      <c:pt idx="4458">
                        <c:v>5.3611111114150845E-2</c:v>
                      </c:pt>
                      <c:pt idx="4459">
                        <c:v>5.3622685190930497E-2</c:v>
                      </c:pt>
                      <c:pt idx="4460">
                        <c:v>5.3634259260434192E-2</c:v>
                      </c:pt>
                      <c:pt idx="4461">
                        <c:v>5.3657407406717539E-2</c:v>
                      </c:pt>
                      <c:pt idx="4462">
                        <c:v>5.3668981483497191E-2</c:v>
                      </c:pt>
                      <c:pt idx="4463">
                        <c:v>5.3680555560276844E-2</c:v>
                      </c:pt>
                      <c:pt idx="4464">
                        <c:v>5.3692129629780538E-2</c:v>
                      </c:pt>
                      <c:pt idx="4465">
                        <c:v>5.3703703706560191E-2</c:v>
                      </c:pt>
                      <c:pt idx="4466">
                        <c:v>5.3715277783339843E-2</c:v>
                      </c:pt>
                      <c:pt idx="4467">
                        <c:v>5.3726851852843538E-2</c:v>
                      </c:pt>
                      <c:pt idx="4468">
                        <c:v>5.373842592962319E-2</c:v>
                      </c:pt>
                      <c:pt idx="4469">
                        <c:v>5.3750000006402843E-2</c:v>
                      </c:pt>
                      <c:pt idx="4470">
                        <c:v>5.3761574075906537E-2</c:v>
                      </c:pt>
                      <c:pt idx="4471">
                        <c:v>5.377314815268619E-2</c:v>
                      </c:pt>
                      <c:pt idx="4472">
                        <c:v>5.3784722222189885E-2</c:v>
                      </c:pt>
                      <c:pt idx="4473">
                        <c:v>5.3796296298969537E-2</c:v>
                      </c:pt>
                      <c:pt idx="4474">
                        <c:v>5.3807870375749189E-2</c:v>
                      </c:pt>
                      <c:pt idx="4475">
                        <c:v>5.3819444445252884E-2</c:v>
                      </c:pt>
                      <c:pt idx="4476">
                        <c:v>5.3831018522032537E-2</c:v>
                      </c:pt>
                      <c:pt idx="4477">
                        <c:v>5.3842592598812189E-2</c:v>
                      </c:pt>
                      <c:pt idx="4478">
                        <c:v>5.3854166668315884E-2</c:v>
                      </c:pt>
                      <c:pt idx="4479">
                        <c:v>5.3865740745095536E-2</c:v>
                      </c:pt>
                      <c:pt idx="4480">
                        <c:v>5.3877314814599231E-2</c:v>
                      </c:pt>
                      <c:pt idx="4481">
                        <c:v>5.3888888891378883E-2</c:v>
                      </c:pt>
                      <c:pt idx="4482">
                        <c:v>5.3900462968158536E-2</c:v>
                      </c:pt>
                      <c:pt idx="4483">
                        <c:v>5.391203703766223E-2</c:v>
                      </c:pt>
                      <c:pt idx="4484">
                        <c:v>5.3923611114441883E-2</c:v>
                      </c:pt>
                      <c:pt idx="4485">
                        <c:v>5.3935185191221535E-2</c:v>
                      </c:pt>
                      <c:pt idx="4486">
                        <c:v>5.394675926072523E-2</c:v>
                      </c:pt>
                      <c:pt idx="4487">
                        <c:v>5.3958333337504882E-2</c:v>
                      </c:pt>
                      <c:pt idx="4488">
                        <c:v>5.398148148378823E-2</c:v>
                      </c:pt>
                      <c:pt idx="4489">
                        <c:v>5.3993055560567882E-2</c:v>
                      </c:pt>
                      <c:pt idx="4490">
                        <c:v>5.4004629630071577E-2</c:v>
                      </c:pt>
                      <c:pt idx="4491">
                        <c:v>5.4016203706851229E-2</c:v>
                      </c:pt>
                      <c:pt idx="4492">
                        <c:v>5.4027777783630881E-2</c:v>
                      </c:pt>
                      <c:pt idx="4493">
                        <c:v>5.4039351853134576E-2</c:v>
                      </c:pt>
                      <c:pt idx="4494">
                        <c:v>5.4050925929914229E-2</c:v>
                      </c:pt>
                      <c:pt idx="4495">
                        <c:v>5.4062499999417923E-2</c:v>
                      </c:pt>
                      <c:pt idx="4496">
                        <c:v>5.4074074076197576E-2</c:v>
                      </c:pt>
                      <c:pt idx="4497">
                        <c:v>5.4085648152977228E-2</c:v>
                      </c:pt>
                      <c:pt idx="4498">
                        <c:v>5.4097222222480923E-2</c:v>
                      </c:pt>
                      <c:pt idx="4499">
                        <c:v>5.4108796299260575E-2</c:v>
                      </c:pt>
                      <c:pt idx="4500">
                        <c:v>5.4120370376040228E-2</c:v>
                      </c:pt>
                      <c:pt idx="4501">
                        <c:v>5.4131944445543922E-2</c:v>
                      </c:pt>
                      <c:pt idx="4502">
                        <c:v>5.4143518522323575E-2</c:v>
                      </c:pt>
                      <c:pt idx="4503">
                        <c:v>5.415509259182727E-2</c:v>
                      </c:pt>
                      <c:pt idx="4504">
                        <c:v>5.4166666668606922E-2</c:v>
                      </c:pt>
                      <c:pt idx="4505">
                        <c:v>5.4178240745386574E-2</c:v>
                      </c:pt>
                      <c:pt idx="4506">
                        <c:v>5.4189814814890269E-2</c:v>
                      </c:pt>
                      <c:pt idx="4507">
                        <c:v>5.4201388891669922E-2</c:v>
                      </c:pt>
                      <c:pt idx="4508">
                        <c:v>5.4212962968449574E-2</c:v>
                      </c:pt>
                      <c:pt idx="4509">
                        <c:v>5.4224537037953269E-2</c:v>
                      </c:pt>
                      <c:pt idx="4510">
                        <c:v>5.4236111114732921E-2</c:v>
                      </c:pt>
                      <c:pt idx="4511">
                        <c:v>5.4247685191512574E-2</c:v>
                      </c:pt>
                      <c:pt idx="4512">
                        <c:v>5.4259259261016268E-2</c:v>
                      </c:pt>
                      <c:pt idx="4513">
                        <c:v>5.4270833337795921E-2</c:v>
                      </c:pt>
                      <c:pt idx="4514">
                        <c:v>5.4282407407299615E-2</c:v>
                      </c:pt>
                      <c:pt idx="4515">
                        <c:v>5.4293981484079268E-2</c:v>
                      </c:pt>
                      <c:pt idx="4516">
                        <c:v>5.4317129630362615E-2</c:v>
                      </c:pt>
                      <c:pt idx="4517">
                        <c:v>5.4328703707142267E-2</c:v>
                      </c:pt>
                      <c:pt idx="4518">
                        <c:v>5.434027778392192E-2</c:v>
                      </c:pt>
                      <c:pt idx="4519">
                        <c:v>5.4351851853425615E-2</c:v>
                      </c:pt>
                      <c:pt idx="4520">
                        <c:v>5.4363425930205267E-2</c:v>
                      </c:pt>
                      <c:pt idx="4521">
                        <c:v>5.4374999999708962E-2</c:v>
                      </c:pt>
                      <c:pt idx="4522">
                        <c:v>5.4386574076488614E-2</c:v>
                      </c:pt>
                      <c:pt idx="4523">
                        <c:v>5.4398148153268266E-2</c:v>
                      </c:pt>
                      <c:pt idx="4524">
                        <c:v>5.4409722222771961E-2</c:v>
                      </c:pt>
                      <c:pt idx="4525">
                        <c:v>5.4421296299551614E-2</c:v>
                      </c:pt>
                      <c:pt idx="4526">
                        <c:v>5.4432870376331266E-2</c:v>
                      </c:pt>
                      <c:pt idx="4527">
                        <c:v>5.4444444445834961E-2</c:v>
                      </c:pt>
                      <c:pt idx="4528">
                        <c:v>5.4456018522614613E-2</c:v>
                      </c:pt>
                      <c:pt idx="4529">
                        <c:v>5.4467592592118308E-2</c:v>
                      </c:pt>
                      <c:pt idx="4530">
                        <c:v>5.447916666889796E-2</c:v>
                      </c:pt>
                      <c:pt idx="4531">
                        <c:v>5.4490740745677613E-2</c:v>
                      </c:pt>
                      <c:pt idx="4532">
                        <c:v>5.4502314815181307E-2</c:v>
                      </c:pt>
                      <c:pt idx="4533">
                        <c:v>5.451388889196096E-2</c:v>
                      </c:pt>
                      <c:pt idx="4534">
                        <c:v>5.4525462968740612E-2</c:v>
                      </c:pt>
                      <c:pt idx="4535">
                        <c:v>5.4537037038244307E-2</c:v>
                      </c:pt>
                      <c:pt idx="4536">
                        <c:v>5.4548611115023959E-2</c:v>
                      </c:pt>
                      <c:pt idx="4537">
                        <c:v>5.4560185184527654E-2</c:v>
                      </c:pt>
                      <c:pt idx="4538">
                        <c:v>5.4571759261307307E-2</c:v>
                      </c:pt>
                      <c:pt idx="4539">
                        <c:v>5.4583333338086959E-2</c:v>
                      </c:pt>
                      <c:pt idx="4540">
                        <c:v>5.4594907407590654E-2</c:v>
                      </c:pt>
                      <c:pt idx="4541">
                        <c:v>5.4606481484370306E-2</c:v>
                      </c:pt>
                      <c:pt idx="4542">
                        <c:v>5.4618055561149959E-2</c:v>
                      </c:pt>
                      <c:pt idx="4543">
                        <c:v>5.4641203707433306E-2</c:v>
                      </c:pt>
                      <c:pt idx="4544">
                        <c:v>5.4652777776937E-2</c:v>
                      </c:pt>
                      <c:pt idx="4545">
                        <c:v>5.4664351853716653E-2</c:v>
                      </c:pt>
                      <c:pt idx="4546">
                        <c:v>5.4675925930496305E-2</c:v>
                      </c:pt>
                      <c:pt idx="4547">
                        <c:v>5.46875E-2</c:v>
                      </c:pt>
                      <c:pt idx="4548">
                        <c:v>5.4699074076779652E-2</c:v>
                      </c:pt>
                      <c:pt idx="4549">
                        <c:v>5.4710648153559305E-2</c:v>
                      </c:pt>
                      <c:pt idx="4550">
                        <c:v>5.4722222223063E-2</c:v>
                      </c:pt>
                      <c:pt idx="4551">
                        <c:v>5.4733796299842652E-2</c:v>
                      </c:pt>
                      <c:pt idx="4552">
                        <c:v>5.4745370376622304E-2</c:v>
                      </c:pt>
                      <c:pt idx="4553">
                        <c:v>5.4756944446125999E-2</c:v>
                      </c:pt>
                      <c:pt idx="4554">
                        <c:v>5.4768518522905651E-2</c:v>
                      </c:pt>
                      <c:pt idx="4555">
                        <c:v>5.4780092592409346E-2</c:v>
                      </c:pt>
                      <c:pt idx="4556">
                        <c:v>5.4791666669188999E-2</c:v>
                      </c:pt>
                      <c:pt idx="4557">
                        <c:v>5.4803240745968651E-2</c:v>
                      </c:pt>
                      <c:pt idx="4558">
                        <c:v>5.4814814815472346E-2</c:v>
                      </c:pt>
                      <c:pt idx="4559">
                        <c:v>5.4826388892251998E-2</c:v>
                      </c:pt>
                      <c:pt idx="4560">
                        <c:v>5.4837962969031651E-2</c:v>
                      </c:pt>
                      <c:pt idx="4561">
                        <c:v>5.4849537038535345E-2</c:v>
                      </c:pt>
                      <c:pt idx="4562">
                        <c:v>5.4861111115314998E-2</c:v>
                      </c:pt>
                      <c:pt idx="4563">
                        <c:v>5.4872685184818693E-2</c:v>
                      </c:pt>
                      <c:pt idx="4564">
                        <c:v>5.4884259261598345E-2</c:v>
                      </c:pt>
                      <c:pt idx="4565">
                        <c:v>5.4895833338377997E-2</c:v>
                      </c:pt>
                      <c:pt idx="4566">
                        <c:v>5.4907407407881692E-2</c:v>
                      </c:pt>
                      <c:pt idx="4567">
                        <c:v>5.4918981484661344E-2</c:v>
                      </c:pt>
                      <c:pt idx="4568">
                        <c:v>5.4930555561440997E-2</c:v>
                      </c:pt>
                      <c:pt idx="4569">
                        <c:v>5.4942129630944692E-2</c:v>
                      </c:pt>
                      <c:pt idx="4570">
                        <c:v>5.4953703707724344E-2</c:v>
                      </c:pt>
                      <c:pt idx="4571">
                        <c:v>5.4976851854007691E-2</c:v>
                      </c:pt>
                      <c:pt idx="4572">
                        <c:v>5.4988425930787344E-2</c:v>
                      </c:pt>
                      <c:pt idx="4573">
                        <c:v>5.5000000000291038E-2</c:v>
                      </c:pt>
                      <c:pt idx="4574">
                        <c:v>5.5011574077070691E-2</c:v>
                      </c:pt>
                      <c:pt idx="4575">
                        <c:v>5.5023148153850343E-2</c:v>
                      </c:pt>
                      <c:pt idx="4576">
                        <c:v>5.5034722223354038E-2</c:v>
                      </c:pt>
                      <c:pt idx="4577">
                        <c:v>5.504629630013369E-2</c:v>
                      </c:pt>
                      <c:pt idx="4578">
                        <c:v>5.5057870369637385E-2</c:v>
                      </c:pt>
                      <c:pt idx="4579">
                        <c:v>5.5069444446417037E-2</c:v>
                      </c:pt>
                      <c:pt idx="4580">
                        <c:v>5.508101852319669E-2</c:v>
                      </c:pt>
                      <c:pt idx="4581">
                        <c:v>5.5092592592700385E-2</c:v>
                      </c:pt>
                      <c:pt idx="4582">
                        <c:v>5.5104166669480037E-2</c:v>
                      </c:pt>
                      <c:pt idx="4583">
                        <c:v>5.5115740746259689E-2</c:v>
                      </c:pt>
                      <c:pt idx="4584">
                        <c:v>5.5127314815763384E-2</c:v>
                      </c:pt>
                      <c:pt idx="4585">
                        <c:v>5.5138888892543036E-2</c:v>
                      </c:pt>
                      <c:pt idx="4586">
                        <c:v>5.5150462969322689E-2</c:v>
                      </c:pt>
                      <c:pt idx="4587">
                        <c:v>5.5162037038826384E-2</c:v>
                      </c:pt>
                      <c:pt idx="4588">
                        <c:v>5.5173611115606036E-2</c:v>
                      </c:pt>
                      <c:pt idx="4589">
                        <c:v>5.5185185185109731E-2</c:v>
                      </c:pt>
                      <c:pt idx="4590">
                        <c:v>5.5196759261889383E-2</c:v>
                      </c:pt>
                      <c:pt idx="4591">
                        <c:v>5.5208333338669036E-2</c:v>
                      </c:pt>
                      <c:pt idx="4592">
                        <c:v>5.521990740817273E-2</c:v>
                      </c:pt>
                      <c:pt idx="4593">
                        <c:v>5.5231481484952383E-2</c:v>
                      </c:pt>
                      <c:pt idx="4594">
                        <c:v>5.5243055561732035E-2</c:v>
                      </c:pt>
                      <c:pt idx="4595">
                        <c:v>5.525462963123573E-2</c:v>
                      </c:pt>
                      <c:pt idx="4596">
                        <c:v>5.5266203708015382E-2</c:v>
                      </c:pt>
                      <c:pt idx="4597">
                        <c:v>5.5300925931078382E-2</c:v>
                      </c:pt>
                      <c:pt idx="4598">
                        <c:v>5.5312500000582077E-2</c:v>
                      </c:pt>
                      <c:pt idx="4599">
                        <c:v>5.5324074077361729E-2</c:v>
                      </c:pt>
                      <c:pt idx="4600">
                        <c:v>5.5335648154141381E-2</c:v>
                      </c:pt>
                      <c:pt idx="4601">
                        <c:v>5.5347222223645076E-2</c:v>
                      </c:pt>
                      <c:pt idx="4602">
                        <c:v>5.5358796300424729E-2</c:v>
                      </c:pt>
                      <c:pt idx="4603">
                        <c:v>5.5370370369928423E-2</c:v>
                      </c:pt>
                      <c:pt idx="4604">
                        <c:v>5.5381944446708076E-2</c:v>
                      </c:pt>
                      <c:pt idx="4605">
                        <c:v>5.5393518523487728E-2</c:v>
                      </c:pt>
                      <c:pt idx="4606">
                        <c:v>5.5405092592991423E-2</c:v>
                      </c:pt>
                      <c:pt idx="4607">
                        <c:v>5.5416666669771075E-2</c:v>
                      </c:pt>
                      <c:pt idx="4608">
                        <c:v>5.5428240746550728E-2</c:v>
                      </c:pt>
                      <c:pt idx="4609">
                        <c:v>5.5439814816054422E-2</c:v>
                      </c:pt>
                      <c:pt idx="4610">
                        <c:v>5.5451388892834075E-2</c:v>
                      </c:pt>
                      <c:pt idx="4611">
                        <c:v>5.546296296233777E-2</c:v>
                      </c:pt>
                      <c:pt idx="4612">
                        <c:v>5.5474537039117422E-2</c:v>
                      </c:pt>
                      <c:pt idx="4613">
                        <c:v>5.5486111115897074E-2</c:v>
                      </c:pt>
                      <c:pt idx="4614">
                        <c:v>5.5497685185400769E-2</c:v>
                      </c:pt>
                      <c:pt idx="4615">
                        <c:v>5.5509259262180422E-2</c:v>
                      </c:pt>
                      <c:pt idx="4616">
                        <c:v>5.5520833338960074E-2</c:v>
                      </c:pt>
                      <c:pt idx="4617">
                        <c:v>5.5532407408463769E-2</c:v>
                      </c:pt>
                      <c:pt idx="4618">
                        <c:v>5.5543981485243421E-2</c:v>
                      </c:pt>
                      <c:pt idx="4619">
                        <c:v>5.5555555554747116E-2</c:v>
                      </c:pt>
                      <c:pt idx="4620">
                        <c:v>5.5567129631526768E-2</c:v>
                      </c:pt>
                      <c:pt idx="4621">
                        <c:v>5.5578703708306421E-2</c:v>
                      </c:pt>
                      <c:pt idx="4622">
                        <c:v>5.5590277777810115E-2</c:v>
                      </c:pt>
                      <c:pt idx="4623">
                        <c:v>5.5601851854589768E-2</c:v>
                      </c:pt>
                      <c:pt idx="4624">
                        <c:v>5.561342593136942E-2</c:v>
                      </c:pt>
                      <c:pt idx="4625">
                        <c:v>5.5636574077652767E-2</c:v>
                      </c:pt>
                      <c:pt idx="4626">
                        <c:v>5.564814815443242E-2</c:v>
                      </c:pt>
                      <c:pt idx="4627">
                        <c:v>5.5659722223936114E-2</c:v>
                      </c:pt>
                      <c:pt idx="4628">
                        <c:v>5.5671296300715767E-2</c:v>
                      </c:pt>
                      <c:pt idx="4629">
                        <c:v>5.5682870370219462E-2</c:v>
                      </c:pt>
                      <c:pt idx="4630">
                        <c:v>5.5694444446999114E-2</c:v>
                      </c:pt>
                      <c:pt idx="4631">
                        <c:v>5.5706018523778766E-2</c:v>
                      </c:pt>
                      <c:pt idx="4632">
                        <c:v>5.5717592593282461E-2</c:v>
                      </c:pt>
                      <c:pt idx="4633">
                        <c:v>5.5729166670062114E-2</c:v>
                      </c:pt>
                      <c:pt idx="4634">
                        <c:v>5.5740740746841766E-2</c:v>
                      </c:pt>
                      <c:pt idx="4635">
                        <c:v>5.5752314816345461E-2</c:v>
                      </c:pt>
                      <c:pt idx="4636">
                        <c:v>5.5763888893125113E-2</c:v>
                      </c:pt>
                      <c:pt idx="4637">
                        <c:v>5.5775462962628808E-2</c:v>
                      </c:pt>
                      <c:pt idx="4638">
                        <c:v>5.578703703940846E-2</c:v>
                      </c:pt>
                      <c:pt idx="4639">
                        <c:v>5.5798611116188113E-2</c:v>
                      </c:pt>
                      <c:pt idx="4640">
                        <c:v>5.5810185185691807E-2</c:v>
                      </c:pt>
                      <c:pt idx="4641">
                        <c:v>5.582175926247146E-2</c:v>
                      </c:pt>
                      <c:pt idx="4642">
                        <c:v>5.5833333339251112E-2</c:v>
                      </c:pt>
                      <c:pt idx="4643">
                        <c:v>5.5844907408754807E-2</c:v>
                      </c:pt>
                      <c:pt idx="4644">
                        <c:v>5.5856481485534459E-2</c:v>
                      </c:pt>
                      <c:pt idx="4645">
                        <c:v>5.5868055555038154E-2</c:v>
                      </c:pt>
                      <c:pt idx="4646">
                        <c:v>5.5879629631817807E-2</c:v>
                      </c:pt>
                      <c:pt idx="4647">
                        <c:v>5.5891203708597459E-2</c:v>
                      </c:pt>
                      <c:pt idx="4648">
                        <c:v>5.5902777778101154E-2</c:v>
                      </c:pt>
                      <c:pt idx="4649">
                        <c:v>5.5914351854880806E-2</c:v>
                      </c:pt>
                      <c:pt idx="4650">
                        <c:v>5.5925925931660458E-2</c:v>
                      </c:pt>
                      <c:pt idx="4651">
                        <c:v>5.5937500001164153E-2</c:v>
                      </c:pt>
                      <c:pt idx="4652">
                        <c:v>5.5949074077943806E-2</c:v>
                      </c:pt>
                      <c:pt idx="4653">
                        <c:v>5.59606481474475E-2</c:v>
                      </c:pt>
                      <c:pt idx="4654">
                        <c:v>5.5972222224227153E-2</c:v>
                      </c:pt>
                      <c:pt idx="4655">
                        <c:v>5.59953703705105E-2</c:v>
                      </c:pt>
                      <c:pt idx="4656">
                        <c:v>5.6006944447290152E-2</c:v>
                      </c:pt>
                      <c:pt idx="4657">
                        <c:v>5.6018518524069805E-2</c:v>
                      </c:pt>
                      <c:pt idx="4658">
                        <c:v>5.6030092593573499E-2</c:v>
                      </c:pt>
                      <c:pt idx="4659">
                        <c:v>5.6041666670353152E-2</c:v>
                      </c:pt>
                      <c:pt idx="4660">
                        <c:v>5.6053240747132804E-2</c:v>
                      </c:pt>
                      <c:pt idx="4661">
                        <c:v>5.6064814816636499E-2</c:v>
                      </c:pt>
                      <c:pt idx="4662">
                        <c:v>5.6076388893416151E-2</c:v>
                      </c:pt>
                      <c:pt idx="4663">
                        <c:v>5.6087962962919846E-2</c:v>
                      </c:pt>
                      <c:pt idx="4664">
                        <c:v>5.6099537039699499E-2</c:v>
                      </c:pt>
                      <c:pt idx="4665">
                        <c:v>5.6111111116479151E-2</c:v>
                      </c:pt>
                      <c:pt idx="4666">
                        <c:v>5.6122685185982846E-2</c:v>
                      </c:pt>
                      <c:pt idx="4667">
                        <c:v>5.6134259262762498E-2</c:v>
                      </c:pt>
                      <c:pt idx="4668">
                        <c:v>5.614583333954215E-2</c:v>
                      </c:pt>
                      <c:pt idx="4669">
                        <c:v>5.6157407409045845E-2</c:v>
                      </c:pt>
                      <c:pt idx="4670">
                        <c:v>5.6168981485825498E-2</c:v>
                      </c:pt>
                      <c:pt idx="4671">
                        <c:v>5.6180555555329192E-2</c:v>
                      </c:pt>
                      <c:pt idx="4672">
                        <c:v>5.6192129632108845E-2</c:v>
                      </c:pt>
                      <c:pt idx="4673">
                        <c:v>5.6203703708888497E-2</c:v>
                      </c:pt>
                      <c:pt idx="4674">
                        <c:v>5.6215277778392192E-2</c:v>
                      </c:pt>
                      <c:pt idx="4675">
                        <c:v>5.6226851855171844E-2</c:v>
                      </c:pt>
                      <c:pt idx="4676">
                        <c:v>5.6238425931951497E-2</c:v>
                      </c:pt>
                      <c:pt idx="4677">
                        <c:v>5.6250000001455192E-2</c:v>
                      </c:pt>
                      <c:pt idx="4678">
                        <c:v>5.6261574078234844E-2</c:v>
                      </c:pt>
                      <c:pt idx="4679">
                        <c:v>5.6273148147738539E-2</c:v>
                      </c:pt>
                      <c:pt idx="4680">
                        <c:v>5.6284722224518191E-2</c:v>
                      </c:pt>
                      <c:pt idx="4681">
                        <c:v>5.6296296301297843E-2</c:v>
                      </c:pt>
                      <c:pt idx="4682">
                        <c:v>5.6307870370801538E-2</c:v>
                      </c:pt>
                      <c:pt idx="4683">
                        <c:v>5.6319444447581191E-2</c:v>
                      </c:pt>
                      <c:pt idx="4684">
                        <c:v>5.6342592593864538E-2</c:v>
                      </c:pt>
                      <c:pt idx="4685">
                        <c:v>5.635416667064419E-2</c:v>
                      </c:pt>
                      <c:pt idx="4686">
                        <c:v>5.6365740740147885E-2</c:v>
                      </c:pt>
                      <c:pt idx="4687">
                        <c:v>5.6377314816927537E-2</c:v>
                      </c:pt>
                      <c:pt idx="4688">
                        <c:v>5.638888889370719E-2</c:v>
                      </c:pt>
                      <c:pt idx="4689">
                        <c:v>5.6400462963210884E-2</c:v>
                      </c:pt>
                      <c:pt idx="4690">
                        <c:v>5.6412037039990537E-2</c:v>
                      </c:pt>
                      <c:pt idx="4691">
                        <c:v>5.6423611116770189E-2</c:v>
                      </c:pt>
                      <c:pt idx="4692">
                        <c:v>5.6435185186273884E-2</c:v>
                      </c:pt>
                      <c:pt idx="4693">
                        <c:v>5.6446759263053536E-2</c:v>
                      </c:pt>
                      <c:pt idx="4694">
                        <c:v>5.6458333332557231E-2</c:v>
                      </c:pt>
                      <c:pt idx="4695">
                        <c:v>5.6469907409336884E-2</c:v>
                      </c:pt>
                      <c:pt idx="4696">
                        <c:v>5.6481481486116536E-2</c:v>
                      </c:pt>
                      <c:pt idx="4697">
                        <c:v>5.6493055555620231E-2</c:v>
                      </c:pt>
                      <c:pt idx="4698">
                        <c:v>5.6504629632399883E-2</c:v>
                      </c:pt>
                      <c:pt idx="4699">
                        <c:v>5.6516203709179536E-2</c:v>
                      </c:pt>
                      <c:pt idx="4700">
                        <c:v>5.652777777868323E-2</c:v>
                      </c:pt>
                      <c:pt idx="4701">
                        <c:v>5.6539351855462883E-2</c:v>
                      </c:pt>
                      <c:pt idx="4702">
                        <c:v>5.6550925932242535E-2</c:v>
                      </c:pt>
                      <c:pt idx="4703">
                        <c:v>5.656250000174623E-2</c:v>
                      </c:pt>
                      <c:pt idx="4704">
                        <c:v>5.6574074078525882E-2</c:v>
                      </c:pt>
                      <c:pt idx="4705">
                        <c:v>5.6585648148029577E-2</c:v>
                      </c:pt>
                      <c:pt idx="4706">
                        <c:v>5.6597222224809229E-2</c:v>
                      </c:pt>
                      <c:pt idx="4707">
                        <c:v>5.6608796301588882E-2</c:v>
                      </c:pt>
                      <c:pt idx="4708">
                        <c:v>5.6620370371092577E-2</c:v>
                      </c:pt>
                      <c:pt idx="4709">
                        <c:v>5.6631944447872229E-2</c:v>
                      </c:pt>
                      <c:pt idx="4710">
                        <c:v>5.6643518524651881E-2</c:v>
                      </c:pt>
                      <c:pt idx="4711">
                        <c:v>5.6655092594155576E-2</c:v>
                      </c:pt>
                      <c:pt idx="4712">
                        <c:v>5.6666666670935228E-2</c:v>
                      </c:pt>
                      <c:pt idx="4713">
                        <c:v>5.6689814817218576E-2</c:v>
                      </c:pt>
                      <c:pt idx="4714">
                        <c:v>5.6701388893998228E-2</c:v>
                      </c:pt>
                      <c:pt idx="4715">
                        <c:v>5.6712962963501923E-2</c:v>
                      </c:pt>
                      <c:pt idx="4716">
                        <c:v>5.6724537040281575E-2</c:v>
                      </c:pt>
                      <c:pt idx="4717">
                        <c:v>5.6736111117061228E-2</c:v>
                      </c:pt>
                      <c:pt idx="4718">
                        <c:v>5.6747685186564922E-2</c:v>
                      </c:pt>
                      <c:pt idx="4719">
                        <c:v>5.6759259263344575E-2</c:v>
                      </c:pt>
                      <c:pt idx="4720">
                        <c:v>5.6770833332848269E-2</c:v>
                      </c:pt>
                      <c:pt idx="4721">
                        <c:v>5.6782407409627922E-2</c:v>
                      </c:pt>
                      <c:pt idx="4722">
                        <c:v>5.6793981486407574E-2</c:v>
                      </c:pt>
                      <c:pt idx="4723">
                        <c:v>5.6805555555911269E-2</c:v>
                      </c:pt>
                      <c:pt idx="4724">
                        <c:v>5.6817129632690921E-2</c:v>
                      </c:pt>
                      <c:pt idx="4725">
                        <c:v>5.6828703709470574E-2</c:v>
                      </c:pt>
                      <c:pt idx="4726">
                        <c:v>5.6840277778974269E-2</c:v>
                      </c:pt>
                      <c:pt idx="4727">
                        <c:v>5.6851851855753921E-2</c:v>
                      </c:pt>
                      <c:pt idx="4728">
                        <c:v>5.6863425925257616E-2</c:v>
                      </c:pt>
                      <c:pt idx="4729">
                        <c:v>5.6875000002037268E-2</c:v>
                      </c:pt>
                      <c:pt idx="4730">
                        <c:v>5.6886574078816921E-2</c:v>
                      </c:pt>
                      <c:pt idx="4731">
                        <c:v>5.6898148148320615E-2</c:v>
                      </c:pt>
                      <c:pt idx="4732">
                        <c:v>5.6909722225100268E-2</c:v>
                      </c:pt>
                      <c:pt idx="4733">
                        <c:v>5.692129630187992E-2</c:v>
                      </c:pt>
                      <c:pt idx="4734">
                        <c:v>5.6932870371383615E-2</c:v>
                      </c:pt>
                      <c:pt idx="4735">
                        <c:v>5.6944444448163267E-2</c:v>
                      </c:pt>
                      <c:pt idx="4736">
                        <c:v>5.6956018517666962E-2</c:v>
                      </c:pt>
                      <c:pt idx="4737">
                        <c:v>5.6967592594446614E-2</c:v>
                      </c:pt>
                      <c:pt idx="4738">
                        <c:v>5.6979166671226267E-2</c:v>
                      </c:pt>
                      <c:pt idx="4739">
                        <c:v>5.6990740740729962E-2</c:v>
                      </c:pt>
                      <c:pt idx="4740">
                        <c:v>5.7002314817509614E-2</c:v>
                      </c:pt>
                      <c:pt idx="4741">
                        <c:v>5.7025462963792961E-2</c:v>
                      </c:pt>
                      <c:pt idx="4742">
                        <c:v>5.7037037040572613E-2</c:v>
                      </c:pt>
                      <c:pt idx="4743">
                        <c:v>5.7048611117352266E-2</c:v>
                      </c:pt>
                      <c:pt idx="4744">
                        <c:v>5.7060185186855961E-2</c:v>
                      </c:pt>
                      <c:pt idx="4745">
                        <c:v>5.7071759263635613E-2</c:v>
                      </c:pt>
                      <c:pt idx="4746">
                        <c:v>5.7083333333139308E-2</c:v>
                      </c:pt>
                      <c:pt idx="4747">
                        <c:v>5.709490740991896E-2</c:v>
                      </c:pt>
                      <c:pt idx="4748">
                        <c:v>5.7106481486698613E-2</c:v>
                      </c:pt>
                      <c:pt idx="4749">
                        <c:v>5.7118055556202307E-2</c:v>
                      </c:pt>
                      <c:pt idx="4750">
                        <c:v>5.712962963298196E-2</c:v>
                      </c:pt>
                      <c:pt idx="4751">
                        <c:v>5.7141203709761612E-2</c:v>
                      </c:pt>
                      <c:pt idx="4752">
                        <c:v>5.7152777779265307E-2</c:v>
                      </c:pt>
                      <c:pt idx="4753">
                        <c:v>5.7164351856044959E-2</c:v>
                      </c:pt>
                      <c:pt idx="4754">
                        <c:v>5.7175925925548654E-2</c:v>
                      </c:pt>
                      <c:pt idx="4755">
                        <c:v>5.7187500002328306E-2</c:v>
                      </c:pt>
                      <c:pt idx="4756">
                        <c:v>5.7199074079107959E-2</c:v>
                      </c:pt>
                      <c:pt idx="4757">
                        <c:v>5.7210648148611654E-2</c:v>
                      </c:pt>
                      <c:pt idx="4758">
                        <c:v>5.7222222225391306E-2</c:v>
                      </c:pt>
                      <c:pt idx="4759">
                        <c:v>5.7233796302170958E-2</c:v>
                      </c:pt>
                      <c:pt idx="4760">
                        <c:v>5.7245370371674653E-2</c:v>
                      </c:pt>
                      <c:pt idx="4761">
                        <c:v>5.7256944448454306E-2</c:v>
                      </c:pt>
                      <c:pt idx="4762">
                        <c:v>5.7268518517958E-2</c:v>
                      </c:pt>
                      <c:pt idx="4763">
                        <c:v>5.7280092594737653E-2</c:v>
                      </c:pt>
                      <c:pt idx="4764">
                        <c:v>5.7291666671517305E-2</c:v>
                      </c:pt>
                      <c:pt idx="4765">
                        <c:v>5.7303240741021E-2</c:v>
                      </c:pt>
                      <c:pt idx="4766">
                        <c:v>5.7314814817800652E-2</c:v>
                      </c:pt>
                      <c:pt idx="4767">
                        <c:v>5.7337962964083999E-2</c:v>
                      </c:pt>
                      <c:pt idx="4768">
                        <c:v>5.7349537040863652E-2</c:v>
                      </c:pt>
                      <c:pt idx="4769">
                        <c:v>5.7361111110367347E-2</c:v>
                      </c:pt>
                      <c:pt idx="4770">
                        <c:v>5.7372685187146999E-2</c:v>
                      </c:pt>
                      <c:pt idx="4771">
                        <c:v>5.7384259263926651E-2</c:v>
                      </c:pt>
                      <c:pt idx="4772">
                        <c:v>5.7395833333430346E-2</c:v>
                      </c:pt>
                      <c:pt idx="4773">
                        <c:v>5.7407407410209998E-2</c:v>
                      </c:pt>
                      <c:pt idx="4774">
                        <c:v>5.7418981486989651E-2</c:v>
                      </c:pt>
                      <c:pt idx="4775">
                        <c:v>5.7430555556493346E-2</c:v>
                      </c:pt>
                      <c:pt idx="4776">
                        <c:v>5.7442129633272998E-2</c:v>
                      </c:pt>
                      <c:pt idx="4777">
                        <c:v>5.745370371005265E-2</c:v>
                      </c:pt>
                      <c:pt idx="4778">
                        <c:v>5.7465277779556345E-2</c:v>
                      </c:pt>
                      <c:pt idx="4779">
                        <c:v>5.7476851856335998E-2</c:v>
                      </c:pt>
                      <c:pt idx="4780">
                        <c:v>5.7488425925839692E-2</c:v>
                      </c:pt>
                      <c:pt idx="4781">
                        <c:v>5.7500000002619345E-2</c:v>
                      </c:pt>
                      <c:pt idx="4782">
                        <c:v>5.7511574079398997E-2</c:v>
                      </c:pt>
                      <c:pt idx="4783">
                        <c:v>5.7523148148902692E-2</c:v>
                      </c:pt>
                      <c:pt idx="4784">
                        <c:v>5.7534722225682344E-2</c:v>
                      </c:pt>
                      <c:pt idx="4785">
                        <c:v>5.7546296302461997E-2</c:v>
                      </c:pt>
                      <c:pt idx="4786">
                        <c:v>5.7557870371965691E-2</c:v>
                      </c:pt>
                      <c:pt idx="4787">
                        <c:v>5.7569444448745344E-2</c:v>
                      </c:pt>
                      <c:pt idx="4788">
                        <c:v>5.7581018518249039E-2</c:v>
                      </c:pt>
                      <c:pt idx="4789">
                        <c:v>5.7592592595028691E-2</c:v>
                      </c:pt>
                      <c:pt idx="4790">
                        <c:v>5.7604166671808343E-2</c:v>
                      </c:pt>
                      <c:pt idx="4791">
                        <c:v>5.7615740741312038E-2</c:v>
                      </c:pt>
                      <c:pt idx="4792">
                        <c:v>5.7627314818091691E-2</c:v>
                      </c:pt>
                      <c:pt idx="4793">
                        <c:v>5.7638888894871343E-2</c:v>
                      </c:pt>
                      <c:pt idx="4794">
                        <c:v>5.7650462964375038E-2</c:v>
                      </c:pt>
                      <c:pt idx="4795">
                        <c:v>5.766203704115469E-2</c:v>
                      </c:pt>
                      <c:pt idx="4796">
                        <c:v>5.7673611110658385E-2</c:v>
                      </c:pt>
                      <c:pt idx="4797">
                        <c:v>5.769675926421769E-2</c:v>
                      </c:pt>
                      <c:pt idx="4798">
                        <c:v>5.7708333333721384E-2</c:v>
                      </c:pt>
                      <c:pt idx="4799">
                        <c:v>5.7719907410501037E-2</c:v>
                      </c:pt>
                      <c:pt idx="4800">
                        <c:v>5.7731481487280689E-2</c:v>
                      </c:pt>
                      <c:pt idx="4801">
                        <c:v>5.7743055556784384E-2</c:v>
                      </c:pt>
                      <c:pt idx="4802">
                        <c:v>5.7754629633564036E-2</c:v>
                      </c:pt>
                      <c:pt idx="4803">
                        <c:v>5.7766203703067731E-2</c:v>
                      </c:pt>
                      <c:pt idx="4804">
                        <c:v>5.7777777779847383E-2</c:v>
                      </c:pt>
                      <c:pt idx="4805">
                        <c:v>5.7789351856627036E-2</c:v>
                      </c:pt>
                      <c:pt idx="4806">
                        <c:v>5.7800925926130731E-2</c:v>
                      </c:pt>
                      <c:pt idx="4807">
                        <c:v>5.7812500002910383E-2</c:v>
                      </c:pt>
                      <c:pt idx="4808">
                        <c:v>5.7824074079690035E-2</c:v>
                      </c:pt>
                      <c:pt idx="4809">
                        <c:v>5.783564814919373E-2</c:v>
                      </c:pt>
                      <c:pt idx="4810">
                        <c:v>5.7847222225973383E-2</c:v>
                      </c:pt>
                      <c:pt idx="4811">
                        <c:v>5.7858796295477077E-2</c:v>
                      </c:pt>
                      <c:pt idx="4812">
                        <c:v>5.787037037225673E-2</c:v>
                      </c:pt>
                      <c:pt idx="4813">
                        <c:v>5.7881944449036382E-2</c:v>
                      </c:pt>
                      <c:pt idx="4814">
                        <c:v>5.7893518518540077E-2</c:v>
                      </c:pt>
                      <c:pt idx="4815">
                        <c:v>5.7905092595319729E-2</c:v>
                      </c:pt>
                      <c:pt idx="4816">
                        <c:v>5.7916666672099382E-2</c:v>
                      </c:pt>
                      <c:pt idx="4817">
                        <c:v>5.7928240741603076E-2</c:v>
                      </c:pt>
                      <c:pt idx="4818">
                        <c:v>5.7939814818382729E-2</c:v>
                      </c:pt>
                      <c:pt idx="4819">
                        <c:v>5.7951388895162381E-2</c:v>
                      </c:pt>
                      <c:pt idx="4820">
                        <c:v>5.7962962964666076E-2</c:v>
                      </c:pt>
                      <c:pt idx="4821">
                        <c:v>5.7974537041445728E-2</c:v>
                      </c:pt>
                      <c:pt idx="4822">
                        <c:v>5.7986111110949423E-2</c:v>
                      </c:pt>
                      <c:pt idx="4823">
                        <c:v>5.7997685187729076E-2</c:v>
                      </c:pt>
                      <c:pt idx="4824">
                        <c:v>5.8009259264508728E-2</c:v>
                      </c:pt>
                      <c:pt idx="4825">
                        <c:v>5.8032407410792075E-2</c:v>
                      </c:pt>
                      <c:pt idx="4826">
                        <c:v>5.8043981487571727E-2</c:v>
                      </c:pt>
                      <c:pt idx="4827">
                        <c:v>5.8055555557075422E-2</c:v>
                      </c:pt>
                      <c:pt idx="4828">
                        <c:v>5.8067129633855075E-2</c:v>
                      </c:pt>
                      <c:pt idx="4829">
                        <c:v>5.8078703703358769E-2</c:v>
                      </c:pt>
                      <c:pt idx="4830">
                        <c:v>5.8090277780138422E-2</c:v>
                      </c:pt>
                      <c:pt idx="4831">
                        <c:v>5.8101851856918074E-2</c:v>
                      </c:pt>
                      <c:pt idx="4832">
                        <c:v>5.8113425926421769E-2</c:v>
                      </c:pt>
                      <c:pt idx="4833">
                        <c:v>5.8125000003201421E-2</c:v>
                      </c:pt>
                      <c:pt idx="4834">
                        <c:v>5.8136574079981074E-2</c:v>
                      </c:pt>
                      <c:pt idx="4835">
                        <c:v>5.8148148149484769E-2</c:v>
                      </c:pt>
                      <c:pt idx="4836">
                        <c:v>5.8159722226264421E-2</c:v>
                      </c:pt>
                      <c:pt idx="4837">
                        <c:v>5.8171296295768116E-2</c:v>
                      </c:pt>
                      <c:pt idx="4838">
                        <c:v>5.8182870372547768E-2</c:v>
                      </c:pt>
                      <c:pt idx="4839">
                        <c:v>5.819444444932742E-2</c:v>
                      </c:pt>
                      <c:pt idx="4840">
                        <c:v>5.8206018518831115E-2</c:v>
                      </c:pt>
                      <c:pt idx="4841">
                        <c:v>5.8217592595610768E-2</c:v>
                      </c:pt>
                      <c:pt idx="4842">
                        <c:v>5.822916667239042E-2</c:v>
                      </c:pt>
                      <c:pt idx="4843">
                        <c:v>5.8240740741894115E-2</c:v>
                      </c:pt>
                      <c:pt idx="4844">
                        <c:v>5.8252314818673767E-2</c:v>
                      </c:pt>
                      <c:pt idx="4845">
                        <c:v>5.8263888888177462E-2</c:v>
                      </c:pt>
                      <c:pt idx="4846">
                        <c:v>5.8275462964957114E-2</c:v>
                      </c:pt>
                      <c:pt idx="4847">
                        <c:v>5.8287037041736767E-2</c:v>
                      </c:pt>
                      <c:pt idx="4848">
                        <c:v>5.8298611111240461E-2</c:v>
                      </c:pt>
                      <c:pt idx="4849">
                        <c:v>5.8310185188020114E-2</c:v>
                      </c:pt>
                      <c:pt idx="4850">
                        <c:v>5.8321759264799766E-2</c:v>
                      </c:pt>
                      <c:pt idx="4851">
                        <c:v>5.8333333334303461E-2</c:v>
                      </c:pt>
                      <c:pt idx="4852">
                        <c:v>5.8344907411083113E-2</c:v>
                      </c:pt>
                      <c:pt idx="4853">
                        <c:v>5.8356481487862766E-2</c:v>
                      </c:pt>
                      <c:pt idx="4854">
                        <c:v>5.8368055557366461E-2</c:v>
                      </c:pt>
                      <c:pt idx="4855">
                        <c:v>5.8391203703649808E-2</c:v>
                      </c:pt>
                      <c:pt idx="4856">
                        <c:v>5.840277778042946E-2</c:v>
                      </c:pt>
                      <c:pt idx="4857">
                        <c:v>5.8414351857209112E-2</c:v>
                      </c:pt>
                      <c:pt idx="4858">
                        <c:v>5.8425925926712807E-2</c:v>
                      </c:pt>
                      <c:pt idx="4859">
                        <c:v>5.843750000349246E-2</c:v>
                      </c:pt>
                      <c:pt idx="4860">
                        <c:v>5.8449074080272112E-2</c:v>
                      </c:pt>
                      <c:pt idx="4861">
                        <c:v>5.8460648149775807E-2</c:v>
                      </c:pt>
                      <c:pt idx="4862">
                        <c:v>5.8472222226555459E-2</c:v>
                      </c:pt>
                      <c:pt idx="4863">
                        <c:v>5.8483796296059154E-2</c:v>
                      </c:pt>
                      <c:pt idx="4864">
                        <c:v>5.8495370372838806E-2</c:v>
                      </c:pt>
                      <c:pt idx="4865">
                        <c:v>5.8506944449618459E-2</c:v>
                      </c:pt>
                      <c:pt idx="4866">
                        <c:v>5.8518518519122154E-2</c:v>
                      </c:pt>
                      <c:pt idx="4867">
                        <c:v>5.8530092595901806E-2</c:v>
                      </c:pt>
                      <c:pt idx="4868">
                        <c:v>5.8541666672681458E-2</c:v>
                      </c:pt>
                      <c:pt idx="4869">
                        <c:v>5.8553240742185153E-2</c:v>
                      </c:pt>
                      <c:pt idx="4870">
                        <c:v>5.8564814818964805E-2</c:v>
                      </c:pt>
                      <c:pt idx="4871">
                        <c:v>5.85763888884685E-2</c:v>
                      </c:pt>
                      <c:pt idx="4872">
                        <c:v>5.8587962965248153E-2</c:v>
                      </c:pt>
                      <c:pt idx="4873">
                        <c:v>5.8599537042027805E-2</c:v>
                      </c:pt>
                      <c:pt idx="4874">
                        <c:v>5.86111111115315E-2</c:v>
                      </c:pt>
                      <c:pt idx="4875">
                        <c:v>5.8622685188311152E-2</c:v>
                      </c:pt>
                      <c:pt idx="4876">
                        <c:v>5.8634259265090805E-2</c:v>
                      </c:pt>
                      <c:pt idx="4877">
                        <c:v>5.8645833334594499E-2</c:v>
                      </c:pt>
                      <c:pt idx="4878">
                        <c:v>5.8657407411374152E-2</c:v>
                      </c:pt>
                      <c:pt idx="4879">
                        <c:v>5.8668981480877846E-2</c:v>
                      </c:pt>
                      <c:pt idx="4880">
                        <c:v>5.8680555557657499E-2</c:v>
                      </c:pt>
                      <c:pt idx="4881">
                        <c:v>5.8692129634437151E-2</c:v>
                      </c:pt>
                      <c:pt idx="4882">
                        <c:v>5.8703703703940846E-2</c:v>
                      </c:pt>
                      <c:pt idx="4883">
                        <c:v>5.8715277780720498E-2</c:v>
                      </c:pt>
                      <c:pt idx="4884">
                        <c:v>5.8738425927003846E-2</c:v>
                      </c:pt>
                      <c:pt idx="4885">
                        <c:v>5.8750000003783498E-2</c:v>
                      </c:pt>
                      <c:pt idx="4886">
                        <c:v>5.8761574073287193E-2</c:v>
                      </c:pt>
                      <c:pt idx="4887">
                        <c:v>5.8773148150066845E-2</c:v>
                      </c:pt>
                      <c:pt idx="4888">
                        <c:v>5.8784722226846498E-2</c:v>
                      </c:pt>
                      <c:pt idx="4889">
                        <c:v>5.8796296296350192E-2</c:v>
                      </c:pt>
                      <c:pt idx="4890">
                        <c:v>5.8807870373129845E-2</c:v>
                      </c:pt>
                      <c:pt idx="4891">
                        <c:v>5.8819444449909497E-2</c:v>
                      </c:pt>
                      <c:pt idx="4892">
                        <c:v>5.8831018519413192E-2</c:v>
                      </c:pt>
                      <c:pt idx="4893">
                        <c:v>5.8842592596192844E-2</c:v>
                      </c:pt>
                      <c:pt idx="4894">
                        <c:v>5.8854166672972497E-2</c:v>
                      </c:pt>
                      <c:pt idx="4895">
                        <c:v>5.8865740742476191E-2</c:v>
                      </c:pt>
                      <c:pt idx="4896">
                        <c:v>5.8877314819255844E-2</c:v>
                      </c:pt>
                      <c:pt idx="4897">
                        <c:v>5.8888888888759539E-2</c:v>
                      </c:pt>
                      <c:pt idx="4898">
                        <c:v>5.8900462965539191E-2</c:v>
                      </c:pt>
                      <c:pt idx="4899">
                        <c:v>5.8912037042318843E-2</c:v>
                      </c:pt>
                      <c:pt idx="4900">
                        <c:v>5.8923611111822538E-2</c:v>
                      </c:pt>
                      <c:pt idx="4901">
                        <c:v>5.893518518860219E-2</c:v>
                      </c:pt>
                      <c:pt idx="4902">
                        <c:v>5.8946759265381843E-2</c:v>
                      </c:pt>
                      <c:pt idx="4903">
                        <c:v>5.8958333334885538E-2</c:v>
                      </c:pt>
                      <c:pt idx="4904">
                        <c:v>5.896990741166519E-2</c:v>
                      </c:pt>
                      <c:pt idx="4905">
                        <c:v>5.8981481481168885E-2</c:v>
                      </c:pt>
                      <c:pt idx="4906">
                        <c:v>5.8993055557948537E-2</c:v>
                      </c:pt>
                      <c:pt idx="4907">
                        <c:v>5.900462963472819E-2</c:v>
                      </c:pt>
                      <c:pt idx="4908">
                        <c:v>5.9016203704231884E-2</c:v>
                      </c:pt>
                      <c:pt idx="4909">
                        <c:v>5.9027777781011537E-2</c:v>
                      </c:pt>
                      <c:pt idx="4910">
                        <c:v>5.9050925927294884E-2</c:v>
                      </c:pt>
                      <c:pt idx="4911">
                        <c:v>5.9062500004074536E-2</c:v>
                      </c:pt>
                      <c:pt idx="4912">
                        <c:v>5.9074074073578231E-2</c:v>
                      </c:pt>
                      <c:pt idx="4913">
                        <c:v>5.9085648150357883E-2</c:v>
                      </c:pt>
                      <c:pt idx="4914">
                        <c:v>5.9097222227137536E-2</c:v>
                      </c:pt>
                      <c:pt idx="4915">
                        <c:v>5.9108796296641231E-2</c:v>
                      </c:pt>
                      <c:pt idx="4916">
                        <c:v>5.9120370373420883E-2</c:v>
                      </c:pt>
                      <c:pt idx="4917">
                        <c:v>5.9131944450200535E-2</c:v>
                      </c:pt>
                      <c:pt idx="4918">
                        <c:v>5.914351851970423E-2</c:v>
                      </c:pt>
                      <c:pt idx="4919">
                        <c:v>5.9155092596483883E-2</c:v>
                      </c:pt>
                      <c:pt idx="4920">
                        <c:v>5.9166666665987577E-2</c:v>
                      </c:pt>
                      <c:pt idx="4921">
                        <c:v>5.917824074276723E-2</c:v>
                      </c:pt>
                      <c:pt idx="4922">
                        <c:v>5.9189814819546882E-2</c:v>
                      </c:pt>
                      <c:pt idx="4923">
                        <c:v>5.9201388889050577E-2</c:v>
                      </c:pt>
                      <c:pt idx="4924">
                        <c:v>5.9212962965830229E-2</c:v>
                      </c:pt>
                      <c:pt idx="4925">
                        <c:v>5.9224537042609882E-2</c:v>
                      </c:pt>
                      <c:pt idx="4926">
                        <c:v>5.9236111112113576E-2</c:v>
                      </c:pt>
                      <c:pt idx="4927">
                        <c:v>5.9247685188893229E-2</c:v>
                      </c:pt>
                      <c:pt idx="4928">
                        <c:v>5.9259259258396924E-2</c:v>
                      </c:pt>
                      <c:pt idx="4929">
                        <c:v>5.9270833335176576E-2</c:v>
                      </c:pt>
                      <c:pt idx="4930">
                        <c:v>5.9282407411956228E-2</c:v>
                      </c:pt>
                      <c:pt idx="4931">
                        <c:v>5.9293981481459923E-2</c:v>
                      </c:pt>
                      <c:pt idx="4932">
                        <c:v>5.9305555558239575E-2</c:v>
                      </c:pt>
                      <c:pt idx="4933">
                        <c:v>5.9317129635019228E-2</c:v>
                      </c:pt>
                      <c:pt idx="4934">
                        <c:v>5.9328703704522923E-2</c:v>
                      </c:pt>
                      <c:pt idx="4935">
                        <c:v>5.9340277781302575E-2</c:v>
                      </c:pt>
                      <c:pt idx="4936">
                        <c:v>5.9351851858082227E-2</c:v>
                      </c:pt>
                      <c:pt idx="4937">
                        <c:v>5.9375000004365575E-2</c:v>
                      </c:pt>
                      <c:pt idx="4938">
                        <c:v>5.9386574073869269E-2</c:v>
                      </c:pt>
                      <c:pt idx="4939">
                        <c:v>5.9398148150648922E-2</c:v>
                      </c:pt>
                      <c:pt idx="4940">
                        <c:v>5.9409722227428574E-2</c:v>
                      </c:pt>
                      <c:pt idx="4941">
                        <c:v>5.9421296296932269E-2</c:v>
                      </c:pt>
                      <c:pt idx="4942">
                        <c:v>5.9432870373711921E-2</c:v>
                      </c:pt>
                      <c:pt idx="4943">
                        <c:v>5.9444444450491574E-2</c:v>
                      </c:pt>
                      <c:pt idx="4944">
                        <c:v>5.9456018519995268E-2</c:v>
                      </c:pt>
                      <c:pt idx="4945">
                        <c:v>5.9467592596774921E-2</c:v>
                      </c:pt>
                      <c:pt idx="4946">
                        <c:v>5.9479166666278616E-2</c:v>
                      </c:pt>
                      <c:pt idx="4947">
                        <c:v>5.9490740743058268E-2</c:v>
                      </c:pt>
                      <c:pt idx="4948">
                        <c:v>5.950231481983792E-2</c:v>
                      </c:pt>
                      <c:pt idx="4949">
                        <c:v>5.9513888889341615E-2</c:v>
                      </c:pt>
                      <c:pt idx="4950">
                        <c:v>5.9525462966121268E-2</c:v>
                      </c:pt>
                      <c:pt idx="4951">
                        <c:v>5.953703704290092E-2</c:v>
                      </c:pt>
                      <c:pt idx="4952">
                        <c:v>5.9548611112404615E-2</c:v>
                      </c:pt>
                      <c:pt idx="4953">
                        <c:v>5.9560185189184267E-2</c:v>
                      </c:pt>
                      <c:pt idx="4954">
                        <c:v>5.9571759258687962E-2</c:v>
                      </c:pt>
                      <c:pt idx="4955">
                        <c:v>5.9583333335467614E-2</c:v>
                      </c:pt>
                      <c:pt idx="4956">
                        <c:v>5.9594907412247267E-2</c:v>
                      </c:pt>
                      <c:pt idx="4957">
                        <c:v>5.9606481481750961E-2</c:v>
                      </c:pt>
                      <c:pt idx="4958">
                        <c:v>5.9618055558530614E-2</c:v>
                      </c:pt>
                      <c:pt idx="4959">
                        <c:v>5.9629629635310266E-2</c:v>
                      </c:pt>
                      <c:pt idx="4960">
                        <c:v>5.9641203704813961E-2</c:v>
                      </c:pt>
                      <c:pt idx="4961">
                        <c:v>5.9652777781593613E-2</c:v>
                      </c:pt>
                      <c:pt idx="4962">
                        <c:v>5.9664351851097308E-2</c:v>
                      </c:pt>
                      <c:pt idx="4963">
                        <c:v>5.967592592787696E-2</c:v>
                      </c:pt>
                      <c:pt idx="4964">
                        <c:v>5.9687500004656613E-2</c:v>
                      </c:pt>
                      <c:pt idx="4965">
                        <c:v>5.971064815093996E-2</c:v>
                      </c:pt>
                      <c:pt idx="4966">
                        <c:v>5.9722222227719612E-2</c:v>
                      </c:pt>
                      <c:pt idx="4967">
                        <c:v>5.9733796297223307E-2</c:v>
                      </c:pt>
                      <c:pt idx="4968">
                        <c:v>5.974537037400296E-2</c:v>
                      </c:pt>
                      <c:pt idx="4969">
                        <c:v>5.9756944450782612E-2</c:v>
                      </c:pt>
                      <c:pt idx="4970">
                        <c:v>5.9768518520286307E-2</c:v>
                      </c:pt>
                      <c:pt idx="4971">
                        <c:v>5.9780092597065959E-2</c:v>
                      </c:pt>
                      <c:pt idx="4972">
                        <c:v>5.9791666666569654E-2</c:v>
                      </c:pt>
                      <c:pt idx="4973">
                        <c:v>5.9803240743349306E-2</c:v>
                      </c:pt>
                      <c:pt idx="4974">
                        <c:v>5.9814814820128959E-2</c:v>
                      </c:pt>
                      <c:pt idx="4975">
                        <c:v>5.9826388889632653E-2</c:v>
                      </c:pt>
                      <c:pt idx="4976">
                        <c:v>5.9837962966412306E-2</c:v>
                      </c:pt>
                      <c:pt idx="4977">
                        <c:v>5.9849537043191958E-2</c:v>
                      </c:pt>
                      <c:pt idx="4978">
                        <c:v>5.9861111112695653E-2</c:v>
                      </c:pt>
                      <c:pt idx="4979">
                        <c:v>5.9872685189475305E-2</c:v>
                      </c:pt>
                      <c:pt idx="4980">
                        <c:v>5.9884259258979E-2</c:v>
                      </c:pt>
                      <c:pt idx="4981">
                        <c:v>5.9895833335758653E-2</c:v>
                      </c:pt>
                      <c:pt idx="4982">
                        <c:v>5.9907407412538305E-2</c:v>
                      </c:pt>
                      <c:pt idx="4983">
                        <c:v>5.9918981482042E-2</c:v>
                      </c:pt>
                      <c:pt idx="4984">
                        <c:v>5.9930555558821652E-2</c:v>
                      </c:pt>
                      <c:pt idx="4985">
                        <c:v>5.9942129635601304E-2</c:v>
                      </c:pt>
                      <c:pt idx="4986">
                        <c:v>5.9953703705104999E-2</c:v>
                      </c:pt>
                      <c:pt idx="4987">
                        <c:v>5.9965277781884652E-2</c:v>
                      </c:pt>
                      <c:pt idx="4988">
                        <c:v>5.9976851851388346E-2</c:v>
                      </c:pt>
                      <c:pt idx="4989">
                        <c:v>5.9988425928167999E-2</c:v>
                      </c:pt>
                      <c:pt idx="4990">
                        <c:v>6.0000000004947651E-2</c:v>
                      </c:pt>
                      <c:pt idx="4991">
                        <c:v>6.0011574074451346E-2</c:v>
                      </c:pt>
                      <c:pt idx="4992">
                        <c:v>6.0023148151230998E-2</c:v>
                      </c:pt>
                      <c:pt idx="4993">
                        <c:v>6.0046296297514345E-2</c:v>
                      </c:pt>
                      <c:pt idx="4994">
                        <c:v>6.0057870374293998E-2</c:v>
                      </c:pt>
                      <c:pt idx="4995">
                        <c:v>6.0069444443797693E-2</c:v>
                      </c:pt>
                      <c:pt idx="4996">
                        <c:v>6.0081018520577345E-2</c:v>
                      </c:pt>
                      <c:pt idx="4997">
                        <c:v>6.0092592597356997E-2</c:v>
                      </c:pt>
                      <c:pt idx="4998">
                        <c:v>6.0104166666860692E-2</c:v>
                      </c:pt>
                      <c:pt idx="4999">
                        <c:v>6.0115740743640345E-2</c:v>
                      </c:pt>
                      <c:pt idx="5000">
                        <c:v>6.0127314820419997E-2</c:v>
                      </c:pt>
                      <c:pt idx="5001">
                        <c:v>6.0138888889923692E-2</c:v>
                      </c:pt>
                      <c:pt idx="5002">
                        <c:v>6.0150462966703344E-2</c:v>
                      </c:pt>
                      <c:pt idx="5003">
                        <c:v>6.0162037036207039E-2</c:v>
                      </c:pt>
                      <c:pt idx="5004">
                        <c:v>6.0173611112986691E-2</c:v>
                      </c:pt>
                      <c:pt idx="5005">
                        <c:v>6.0185185189766344E-2</c:v>
                      </c:pt>
                      <c:pt idx="5006">
                        <c:v>6.0196759259270038E-2</c:v>
                      </c:pt>
                      <c:pt idx="5007">
                        <c:v>6.0208333336049691E-2</c:v>
                      </c:pt>
                      <c:pt idx="5008">
                        <c:v>6.0219907412829343E-2</c:v>
                      </c:pt>
                      <c:pt idx="5009">
                        <c:v>6.0231481482333038E-2</c:v>
                      </c:pt>
                      <c:pt idx="5010">
                        <c:v>6.024305555911269E-2</c:v>
                      </c:pt>
                      <c:pt idx="5011">
                        <c:v>6.0254629635892343E-2</c:v>
                      </c:pt>
                      <c:pt idx="5012">
                        <c:v>6.0266203705396038E-2</c:v>
                      </c:pt>
                      <c:pt idx="5013">
                        <c:v>6.027777778217569E-2</c:v>
                      </c:pt>
                      <c:pt idx="5014">
                        <c:v>6.0289351851679385E-2</c:v>
                      </c:pt>
                      <c:pt idx="5015">
                        <c:v>6.0300925928459037E-2</c:v>
                      </c:pt>
                      <c:pt idx="5016">
                        <c:v>6.0312500005238689E-2</c:v>
                      </c:pt>
                      <c:pt idx="5017">
                        <c:v>6.0324074074742384E-2</c:v>
                      </c:pt>
                      <c:pt idx="5018">
                        <c:v>6.0335648151522037E-2</c:v>
                      </c:pt>
                      <c:pt idx="5019">
                        <c:v>6.0347222228301689E-2</c:v>
                      </c:pt>
                      <c:pt idx="5020">
                        <c:v>6.0370370374585036E-2</c:v>
                      </c:pt>
                      <c:pt idx="5021">
                        <c:v>6.0381944444088731E-2</c:v>
                      </c:pt>
                      <c:pt idx="5022">
                        <c:v>6.0393518520868383E-2</c:v>
                      </c:pt>
                      <c:pt idx="5023">
                        <c:v>6.0405092597648036E-2</c:v>
                      </c:pt>
                      <c:pt idx="5024">
                        <c:v>6.0416666667151731E-2</c:v>
                      </c:pt>
                      <c:pt idx="5025">
                        <c:v>6.0428240743931383E-2</c:v>
                      </c:pt>
                      <c:pt idx="5026">
                        <c:v>6.0439814820711035E-2</c:v>
                      </c:pt>
                      <c:pt idx="5027">
                        <c:v>6.045138889021473E-2</c:v>
                      </c:pt>
                      <c:pt idx="5028">
                        <c:v>6.0462962966994382E-2</c:v>
                      </c:pt>
                      <c:pt idx="5029">
                        <c:v>6.0474537036498077E-2</c:v>
                      </c:pt>
                      <c:pt idx="5030">
                        <c:v>6.048611111327773E-2</c:v>
                      </c:pt>
                      <c:pt idx="5031">
                        <c:v>6.0497685190057382E-2</c:v>
                      </c:pt>
                      <c:pt idx="5032">
                        <c:v>6.0509259259561077E-2</c:v>
                      </c:pt>
                      <c:pt idx="5033">
                        <c:v>6.0520833336340729E-2</c:v>
                      </c:pt>
                      <c:pt idx="5034">
                        <c:v>6.0532407413120382E-2</c:v>
                      </c:pt>
                      <c:pt idx="5035">
                        <c:v>6.0543981482624076E-2</c:v>
                      </c:pt>
                      <c:pt idx="5036">
                        <c:v>6.0555555559403729E-2</c:v>
                      </c:pt>
                      <c:pt idx="5037">
                        <c:v>6.0567129628907423E-2</c:v>
                      </c:pt>
                      <c:pt idx="5038">
                        <c:v>6.0578703705687076E-2</c:v>
                      </c:pt>
                      <c:pt idx="5039">
                        <c:v>6.0590277782466728E-2</c:v>
                      </c:pt>
                      <c:pt idx="5040">
                        <c:v>6.0601851851970423E-2</c:v>
                      </c:pt>
                      <c:pt idx="5041">
                        <c:v>6.0613425928750075E-2</c:v>
                      </c:pt>
                      <c:pt idx="5042">
                        <c:v>6.0625000005529728E-2</c:v>
                      </c:pt>
                      <c:pt idx="5043">
                        <c:v>6.0636574075033423E-2</c:v>
                      </c:pt>
                      <c:pt idx="5044">
                        <c:v>6.0648148151813075E-2</c:v>
                      </c:pt>
                      <c:pt idx="5045">
                        <c:v>6.0659722228592727E-2</c:v>
                      </c:pt>
                      <c:pt idx="5046">
                        <c:v>6.0671296298096422E-2</c:v>
                      </c:pt>
                      <c:pt idx="5047">
                        <c:v>6.0682870374876074E-2</c:v>
                      </c:pt>
                      <c:pt idx="5048">
                        <c:v>6.0694444444379769E-2</c:v>
                      </c:pt>
                      <c:pt idx="5049">
                        <c:v>6.0717592597939074E-2</c:v>
                      </c:pt>
                      <c:pt idx="5050">
                        <c:v>6.0729166667442769E-2</c:v>
                      </c:pt>
                      <c:pt idx="5051">
                        <c:v>6.0740740744222421E-2</c:v>
                      </c:pt>
                      <c:pt idx="5052">
                        <c:v>6.0752314821002074E-2</c:v>
                      </c:pt>
                      <c:pt idx="5053">
                        <c:v>6.0763888890505768E-2</c:v>
                      </c:pt>
                      <c:pt idx="5054">
                        <c:v>6.0775462967285421E-2</c:v>
                      </c:pt>
                      <c:pt idx="5055">
                        <c:v>6.0787037036789116E-2</c:v>
                      </c:pt>
                      <c:pt idx="5056">
                        <c:v>6.0798611113568768E-2</c:v>
                      </c:pt>
                      <c:pt idx="5057">
                        <c:v>6.081018519034842E-2</c:v>
                      </c:pt>
                      <c:pt idx="5058">
                        <c:v>6.0821759259852115E-2</c:v>
                      </c:pt>
                      <c:pt idx="5059">
                        <c:v>6.0833333336631767E-2</c:v>
                      </c:pt>
                      <c:pt idx="5060">
                        <c:v>6.084490741341142E-2</c:v>
                      </c:pt>
                      <c:pt idx="5061">
                        <c:v>6.0856481482915115E-2</c:v>
                      </c:pt>
                      <c:pt idx="5062">
                        <c:v>6.0868055559694767E-2</c:v>
                      </c:pt>
                      <c:pt idx="5063">
                        <c:v>6.0879629629198462E-2</c:v>
                      </c:pt>
                      <c:pt idx="5064">
                        <c:v>6.0891203705978114E-2</c:v>
                      </c:pt>
                      <c:pt idx="5065">
                        <c:v>6.0902777782757767E-2</c:v>
                      </c:pt>
                      <c:pt idx="5066">
                        <c:v>6.0914351852261461E-2</c:v>
                      </c:pt>
                      <c:pt idx="5067">
                        <c:v>6.0925925929041114E-2</c:v>
                      </c:pt>
                      <c:pt idx="5068">
                        <c:v>6.0937500005820766E-2</c:v>
                      </c:pt>
                      <c:pt idx="5069">
                        <c:v>6.0949074075324461E-2</c:v>
                      </c:pt>
                      <c:pt idx="5070">
                        <c:v>6.0960648152104113E-2</c:v>
                      </c:pt>
                      <c:pt idx="5071">
                        <c:v>6.0972222221607808E-2</c:v>
                      </c:pt>
                      <c:pt idx="5072">
                        <c:v>6.098379629838746E-2</c:v>
                      </c:pt>
                      <c:pt idx="5073">
                        <c:v>6.0995370375167113E-2</c:v>
                      </c:pt>
                      <c:pt idx="5074">
                        <c:v>6.1006944444670808E-2</c:v>
                      </c:pt>
                      <c:pt idx="5075">
                        <c:v>6.101851852145046E-2</c:v>
                      </c:pt>
                      <c:pt idx="5076">
                        <c:v>6.1041666667733807E-2</c:v>
                      </c:pt>
                      <c:pt idx="5077">
                        <c:v>6.105324074451346E-2</c:v>
                      </c:pt>
                      <c:pt idx="5078">
                        <c:v>6.1064814814017154E-2</c:v>
                      </c:pt>
                      <c:pt idx="5079">
                        <c:v>6.1076388890796807E-2</c:v>
                      </c:pt>
                      <c:pt idx="5080">
                        <c:v>6.1087962967576459E-2</c:v>
                      </c:pt>
                      <c:pt idx="5081">
                        <c:v>6.1099537037080154E-2</c:v>
                      </c:pt>
                      <c:pt idx="5082">
                        <c:v>6.1111111113859806E-2</c:v>
                      </c:pt>
                      <c:pt idx="5083">
                        <c:v>6.1122685190639459E-2</c:v>
                      </c:pt>
                      <c:pt idx="5084">
                        <c:v>6.1134259260143153E-2</c:v>
                      </c:pt>
                      <c:pt idx="5085">
                        <c:v>6.1145833336922806E-2</c:v>
                      </c:pt>
                      <c:pt idx="5086">
                        <c:v>6.1157407413702458E-2</c:v>
                      </c:pt>
                      <c:pt idx="5087">
                        <c:v>6.1168981483206153E-2</c:v>
                      </c:pt>
                      <c:pt idx="5088">
                        <c:v>6.1180555559985805E-2</c:v>
                      </c:pt>
                      <c:pt idx="5089">
                        <c:v>6.11921296294895E-2</c:v>
                      </c:pt>
                      <c:pt idx="5090">
                        <c:v>6.1203703706269152E-2</c:v>
                      </c:pt>
                      <c:pt idx="5091">
                        <c:v>6.1215277783048805E-2</c:v>
                      </c:pt>
                      <c:pt idx="5092">
                        <c:v>6.12268518525525E-2</c:v>
                      </c:pt>
                      <c:pt idx="5093">
                        <c:v>6.1238425929332152E-2</c:v>
                      </c:pt>
                      <c:pt idx="5094">
                        <c:v>6.1250000006111804E-2</c:v>
                      </c:pt>
                      <c:pt idx="5095">
                        <c:v>6.1261574075615499E-2</c:v>
                      </c:pt>
                      <c:pt idx="5096">
                        <c:v>6.1273148152395152E-2</c:v>
                      </c:pt>
                      <c:pt idx="5097">
                        <c:v>6.1284722221898846E-2</c:v>
                      </c:pt>
                      <c:pt idx="5098">
                        <c:v>6.1296296298678499E-2</c:v>
                      </c:pt>
                      <c:pt idx="5099">
                        <c:v>6.1307870375458151E-2</c:v>
                      </c:pt>
                      <c:pt idx="5100">
                        <c:v>6.1319444444961846E-2</c:v>
                      </c:pt>
                      <c:pt idx="5101">
                        <c:v>6.1331018521741498E-2</c:v>
                      </c:pt>
                      <c:pt idx="5102">
                        <c:v>6.1342592598521151E-2</c:v>
                      </c:pt>
                      <c:pt idx="5103">
                        <c:v>6.1365740744804498E-2</c:v>
                      </c:pt>
                      <c:pt idx="5104">
                        <c:v>6.1377314814308193E-2</c:v>
                      </c:pt>
                      <c:pt idx="5105">
                        <c:v>6.1388888891087845E-2</c:v>
                      </c:pt>
                      <c:pt idx="5106">
                        <c:v>6.1400462967867497E-2</c:v>
                      </c:pt>
                      <c:pt idx="5107">
                        <c:v>6.1412037037371192E-2</c:v>
                      </c:pt>
                      <c:pt idx="5108">
                        <c:v>6.1423611114150845E-2</c:v>
                      </c:pt>
                      <c:pt idx="5109">
                        <c:v>6.1435185190930497E-2</c:v>
                      </c:pt>
                      <c:pt idx="5110">
                        <c:v>6.1446759260434192E-2</c:v>
                      </c:pt>
                      <c:pt idx="5111">
                        <c:v>6.1458333337213844E-2</c:v>
                      </c:pt>
                      <c:pt idx="5112">
                        <c:v>6.1469907406717539E-2</c:v>
                      </c:pt>
                      <c:pt idx="5113">
                        <c:v>6.1481481483497191E-2</c:v>
                      </c:pt>
                      <c:pt idx="5114">
                        <c:v>6.1493055560276844E-2</c:v>
                      </c:pt>
                      <c:pt idx="5115">
                        <c:v>6.1504629629780538E-2</c:v>
                      </c:pt>
                      <c:pt idx="5116">
                        <c:v>6.1516203706560191E-2</c:v>
                      </c:pt>
                      <c:pt idx="5117">
                        <c:v>6.1527777783339843E-2</c:v>
                      </c:pt>
                      <c:pt idx="5118">
                        <c:v>6.1539351852843538E-2</c:v>
                      </c:pt>
                      <c:pt idx="5119">
                        <c:v>6.155092592962319E-2</c:v>
                      </c:pt>
                      <c:pt idx="5120">
                        <c:v>6.1562500006402843E-2</c:v>
                      </c:pt>
                      <c:pt idx="5121">
                        <c:v>6.1574074075906537E-2</c:v>
                      </c:pt>
                      <c:pt idx="5122">
                        <c:v>6.158564815268619E-2</c:v>
                      </c:pt>
                      <c:pt idx="5123">
                        <c:v>6.1597222222189885E-2</c:v>
                      </c:pt>
                      <c:pt idx="5124">
                        <c:v>6.1608796298969537E-2</c:v>
                      </c:pt>
                      <c:pt idx="5125">
                        <c:v>6.1620370375749189E-2</c:v>
                      </c:pt>
                      <c:pt idx="5126">
                        <c:v>6.1631944445252884E-2</c:v>
                      </c:pt>
                      <c:pt idx="5127">
                        <c:v>6.1643518522032537E-2</c:v>
                      </c:pt>
                      <c:pt idx="5128">
                        <c:v>6.1655092598812189E-2</c:v>
                      </c:pt>
                      <c:pt idx="5129">
                        <c:v>6.1666666668315884E-2</c:v>
                      </c:pt>
                      <c:pt idx="5130">
                        <c:v>6.1689814814599231E-2</c:v>
                      </c:pt>
                      <c:pt idx="5131">
                        <c:v>6.1701388891378883E-2</c:v>
                      </c:pt>
                      <c:pt idx="5132">
                        <c:v>6.1712962968158536E-2</c:v>
                      </c:pt>
                      <c:pt idx="5133">
                        <c:v>6.172453703766223E-2</c:v>
                      </c:pt>
                      <c:pt idx="5134">
                        <c:v>6.1736111114441883E-2</c:v>
                      </c:pt>
                      <c:pt idx="5135">
                        <c:v>6.1747685191221535E-2</c:v>
                      </c:pt>
                      <c:pt idx="5136">
                        <c:v>6.175925926072523E-2</c:v>
                      </c:pt>
                      <c:pt idx="5137">
                        <c:v>6.1770833337504882E-2</c:v>
                      </c:pt>
                      <c:pt idx="5138">
                        <c:v>6.1782407407008577E-2</c:v>
                      </c:pt>
                      <c:pt idx="5139">
                        <c:v>6.179398148378823E-2</c:v>
                      </c:pt>
                      <c:pt idx="5140">
                        <c:v>6.1805555560567882E-2</c:v>
                      </c:pt>
                      <c:pt idx="5141">
                        <c:v>6.1817129630071577E-2</c:v>
                      </c:pt>
                      <c:pt idx="5142">
                        <c:v>6.1828703706851229E-2</c:v>
                      </c:pt>
                      <c:pt idx="5143">
                        <c:v>6.1840277783630881E-2</c:v>
                      </c:pt>
                      <c:pt idx="5144">
                        <c:v>6.1851851853134576E-2</c:v>
                      </c:pt>
                      <c:pt idx="5145">
                        <c:v>6.1863425929914229E-2</c:v>
                      </c:pt>
                      <c:pt idx="5146">
                        <c:v>6.1874999999417923E-2</c:v>
                      </c:pt>
                      <c:pt idx="5147">
                        <c:v>6.1886574076197576E-2</c:v>
                      </c:pt>
                      <c:pt idx="5148">
                        <c:v>6.1898148152977228E-2</c:v>
                      </c:pt>
                      <c:pt idx="5149">
                        <c:v>6.1909722222480923E-2</c:v>
                      </c:pt>
                      <c:pt idx="5150">
                        <c:v>6.1921296299260575E-2</c:v>
                      </c:pt>
                      <c:pt idx="5151">
                        <c:v>6.1932870376040228E-2</c:v>
                      </c:pt>
                      <c:pt idx="5152">
                        <c:v>6.1944444445543922E-2</c:v>
                      </c:pt>
                      <c:pt idx="5153">
                        <c:v>6.1956018522323575E-2</c:v>
                      </c:pt>
                      <c:pt idx="5154">
                        <c:v>6.196759259182727E-2</c:v>
                      </c:pt>
                      <c:pt idx="5155">
                        <c:v>6.1979166668606922E-2</c:v>
                      </c:pt>
                      <c:pt idx="5156">
                        <c:v>6.1990740745386574E-2</c:v>
                      </c:pt>
                      <c:pt idx="5157">
                        <c:v>6.2002314814890269E-2</c:v>
                      </c:pt>
                      <c:pt idx="5158">
                        <c:v>6.2025462968449574E-2</c:v>
                      </c:pt>
                      <c:pt idx="5159">
                        <c:v>6.2037037037953269E-2</c:v>
                      </c:pt>
                      <c:pt idx="5160">
                        <c:v>6.2048611114732921E-2</c:v>
                      </c:pt>
                      <c:pt idx="5161">
                        <c:v>6.2060185191512574E-2</c:v>
                      </c:pt>
                      <c:pt idx="5162">
                        <c:v>6.2071759261016268E-2</c:v>
                      </c:pt>
                      <c:pt idx="5163">
                        <c:v>6.2083333337795921E-2</c:v>
                      </c:pt>
                      <c:pt idx="5164">
                        <c:v>6.2094907407299615E-2</c:v>
                      </c:pt>
                      <c:pt idx="5165">
                        <c:v>6.2106481484079268E-2</c:v>
                      </c:pt>
                      <c:pt idx="5166">
                        <c:v>6.211805556085892E-2</c:v>
                      </c:pt>
                      <c:pt idx="5167">
                        <c:v>6.2129629630362615E-2</c:v>
                      </c:pt>
                      <c:pt idx="5168">
                        <c:v>6.2141203707142267E-2</c:v>
                      </c:pt>
                      <c:pt idx="5169">
                        <c:v>6.215277778392192E-2</c:v>
                      </c:pt>
                      <c:pt idx="5170">
                        <c:v>6.2164351853425615E-2</c:v>
                      </c:pt>
                      <c:pt idx="5171">
                        <c:v>6.2175925930205267E-2</c:v>
                      </c:pt>
                      <c:pt idx="5172">
                        <c:v>6.2187499999708962E-2</c:v>
                      </c:pt>
                      <c:pt idx="5173">
                        <c:v>6.2199074076488614E-2</c:v>
                      </c:pt>
                      <c:pt idx="5174">
                        <c:v>6.2210648153268266E-2</c:v>
                      </c:pt>
                      <c:pt idx="5175">
                        <c:v>6.2222222222771961E-2</c:v>
                      </c:pt>
                      <c:pt idx="5176">
                        <c:v>6.2233796299551614E-2</c:v>
                      </c:pt>
                      <c:pt idx="5177">
                        <c:v>6.2245370376331266E-2</c:v>
                      </c:pt>
                      <c:pt idx="5178">
                        <c:v>6.2256944445834961E-2</c:v>
                      </c:pt>
                      <c:pt idx="5179">
                        <c:v>6.2268518522614613E-2</c:v>
                      </c:pt>
                      <c:pt idx="5180">
                        <c:v>6.2280092592118308E-2</c:v>
                      </c:pt>
                      <c:pt idx="5181">
                        <c:v>6.229166666889796E-2</c:v>
                      </c:pt>
                      <c:pt idx="5182">
                        <c:v>6.2303240745677613E-2</c:v>
                      </c:pt>
                      <c:pt idx="5183">
                        <c:v>6.2314814815181307E-2</c:v>
                      </c:pt>
                      <c:pt idx="5184">
                        <c:v>6.232638889196096E-2</c:v>
                      </c:pt>
                      <c:pt idx="5185">
                        <c:v>6.2337962968740612E-2</c:v>
                      </c:pt>
                      <c:pt idx="5186">
                        <c:v>6.2361111115023959E-2</c:v>
                      </c:pt>
                      <c:pt idx="5187">
                        <c:v>6.2372685184527654E-2</c:v>
                      </c:pt>
                      <c:pt idx="5188">
                        <c:v>6.2384259261307307E-2</c:v>
                      </c:pt>
                      <c:pt idx="5189">
                        <c:v>6.2395833338086959E-2</c:v>
                      </c:pt>
                      <c:pt idx="5190">
                        <c:v>6.2407407407590654E-2</c:v>
                      </c:pt>
                      <c:pt idx="5191">
                        <c:v>6.2418981484370306E-2</c:v>
                      </c:pt>
                      <c:pt idx="5192">
                        <c:v>6.2430555561149959E-2</c:v>
                      </c:pt>
                      <c:pt idx="5193">
                        <c:v>6.2442129630653653E-2</c:v>
                      </c:pt>
                      <c:pt idx="5194">
                        <c:v>6.2453703707433306E-2</c:v>
                      </c:pt>
                      <c:pt idx="5195">
                        <c:v>6.2465277776937E-2</c:v>
                      </c:pt>
                      <c:pt idx="5196">
                        <c:v>6.2476851853716653E-2</c:v>
                      </c:pt>
                      <c:pt idx="5197">
                        <c:v>6.2488425930496305E-2</c:v>
                      </c:pt>
                      <c:pt idx="5198">
                        <c:v>6.25E-2</c:v>
                      </c:pt>
                      <c:pt idx="5199">
                        <c:v>6.2511574076779652E-2</c:v>
                      </c:pt>
                      <c:pt idx="5200">
                        <c:v>6.2523148153559305E-2</c:v>
                      </c:pt>
                      <c:pt idx="5201">
                        <c:v>6.2534722223063E-2</c:v>
                      </c:pt>
                      <c:pt idx="5202">
                        <c:v>6.2546296299842652E-2</c:v>
                      </c:pt>
                      <c:pt idx="5203">
                        <c:v>6.2557870376622304E-2</c:v>
                      </c:pt>
                      <c:pt idx="5204">
                        <c:v>6.2569444446125999E-2</c:v>
                      </c:pt>
                      <c:pt idx="5205">
                        <c:v>6.2581018522905651E-2</c:v>
                      </c:pt>
                      <c:pt idx="5206">
                        <c:v>6.2592592592409346E-2</c:v>
                      </c:pt>
                      <c:pt idx="5207">
                        <c:v>6.2604166669188999E-2</c:v>
                      </c:pt>
                      <c:pt idx="5208">
                        <c:v>6.2615740745968651E-2</c:v>
                      </c:pt>
                      <c:pt idx="5209">
                        <c:v>6.2627314815472346E-2</c:v>
                      </c:pt>
                      <c:pt idx="5210">
                        <c:v>6.2638888892251998E-2</c:v>
                      </c:pt>
                      <c:pt idx="5211">
                        <c:v>6.2650462969031651E-2</c:v>
                      </c:pt>
                      <c:pt idx="5212">
                        <c:v>6.2662037038535345E-2</c:v>
                      </c:pt>
                      <c:pt idx="5213">
                        <c:v>6.2685185184818693E-2</c:v>
                      </c:pt>
                      <c:pt idx="5214">
                        <c:v>6.2696759261598345E-2</c:v>
                      </c:pt>
                      <c:pt idx="5215">
                        <c:v>6.2708333338377997E-2</c:v>
                      </c:pt>
                      <c:pt idx="5216">
                        <c:v>6.2719907407881692E-2</c:v>
                      </c:pt>
                      <c:pt idx="5217">
                        <c:v>6.2731481484661344E-2</c:v>
                      </c:pt>
                      <c:pt idx="5218">
                        <c:v>6.2743055561440997E-2</c:v>
                      </c:pt>
                      <c:pt idx="5219">
                        <c:v>6.2754629630944692E-2</c:v>
                      </c:pt>
                      <c:pt idx="5220">
                        <c:v>6.2766203707724344E-2</c:v>
                      </c:pt>
                      <c:pt idx="5221">
                        <c:v>6.2777777777228039E-2</c:v>
                      </c:pt>
                      <c:pt idx="5222">
                        <c:v>6.2789351854007691E-2</c:v>
                      </c:pt>
                      <c:pt idx="5223">
                        <c:v>6.2800925930787344E-2</c:v>
                      </c:pt>
                      <c:pt idx="5224">
                        <c:v>6.2812500000291038E-2</c:v>
                      </c:pt>
                      <c:pt idx="5225">
                        <c:v>6.2824074077070691E-2</c:v>
                      </c:pt>
                      <c:pt idx="5226">
                        <c:v>6.2835648153850343E-2</c:v>
                      </c:pt>
                      <c:pt idx="5227">
                        <c:v>6.2847222223354038E-2</c:v>
                      </c:pt>
                      <c:pt idx="5228">
                        <c:v>6.285879630013369E-2</c:v>
                      </c:pt>
                      <c:pt idx="5229">
                        <c:v>6.2870370369637385E-2</c:v>
                      </c:pt>
                      <c:pt idx="5230">
                        <c:v>6.2881944446417037E-2</c:v>
                      </c:pt>
                      <c:pt idx="5231">
                        <c:v>6.289351852319669E-2</c:v>
                      </c:pt>
                      <c:pt idx="5232">
                        <c:v>6.2905092592700385E-2</c:v>
                      </c:pt>
                      <c:pt idx="5233">
                        <c:v>6.2916666669480037E-2</c:v>
                      </c:pt>
                      <c:pt idx="5234">
                        <c:v>6.2928240746259689E-2</c:v>
                      </c:pt>
                      <c:pt idx="5235">
                        <c:v>6.2939814815763384E-2</c:v>
                      </c:pt>
                      <c:pt idx="5236">
                        <c:v>6.2951388892543036E-2</c:v>
                      </c:pt>
                      <c:pt idx="5237">
                        <c:v>6.2962962969322689E-2</c:v>
                      </c:pt>
                      <c:pt idx="5238">
                        <c:v>6.2974537038826384E-2</c:v>
                      </c:pt>
                      <c:pt idx="5239">
                        <c:v>6.2986111115606036E-2</c:v>
                      </c:pt>
                      <c:pt idx="5240">
                        <c:v>6.2997685185109731E-2</c:v>
                      </c:pt>
                      <c:pt idx="5241">
                        <c:v>6.3020833338669036E-2</c:v>
                      </c:pt>
                      <c:pt idx="5242">
                        <c:v>6.303240740817273E-2</c:v>
                      </c:pt>
                      <c:pt idx="5243">
                        <c:v>6.3043981484952383E-2</c:v>
                      </c:pt>
                      <c:pt idx="5244">
                        <c:v>6.3055555561732035E-2</c:v>
                      </c:pt>
                      <c:pt idx="5245">
                        <c:v>6.306712963123573E-2</c:v>
                      </c:pt>
                      <c:pt idx="5246">
                        <c:v>6.3078703708015382E-2</c:v>
                      </c:pt>
                      <c:pt idx="5247">
                        <c:v>6.3090277777519077E-2</c:v>
                      </c:pt>
                      <c:pt idx="5248">
                        <c:v>6.3101851854298729E-2</c:v>
                      </c:pt>
                      <c:pt idx="5249">
                        <c:v>6.3113425931078382E-2</c:v>
                      </c:pt>
                      <c:pt idx="5250">
                        <c:v>6.3125000000582077E-2</c:v>
                      </c:pt>
                      <c:pt idx="5251">
                        <c:v>6.3136574077361729E-2</c:v>
                      </c:pt>
                      <c:pt idx="5252">
                        <c:v>6.3148148154141381E-2</c:v>
                      </c:pt>
                      <c:pt idx="5253">
                        <c:v>6.3159722223645076E-2</c:v>
                      </c:pt>
                      <c:pt idx="5254">
                        <c:v>6.3171296300424729E-2</c:v>
                      </c:pt>
                      <c:pt idx="5255">
                        <c:v>6.3182870369928423E-2</c:v>
                      </c:pt>
                      <c:pt idx="5256">
                        <c:v>6.3194444446708076E-2</c:v>
                      </c:pt>
                      <c:pt idx="5257">
                        <c:v>6.3206018523487728E-2</c:v>
                      </c:pt>
                      <c:pt idx="5258">
                        <c:v>6.3217592592991423E-2</c:v>
                      </c:pt>
                      <c:pt idx="5259">
                        <c:v>6.3229166669771075E-2</c:v>
                      </c:pt>
                      <c:pt idx="5260">
                        <c:v>6.3240740746550728E-2</c:v>
                      </c:pt>
                      <c:pt idx="5261">
                        <c:v>6.3252314816054422E-2</c:v>
                      </c:pt>
                      <c:pt idx="5262">
                        <c:v>6.3263888892834075E-2</c:v>
                      </c:pt>
                      <c:pt idx="5263">
                        <c:v>6.327546296233777E-2</c:v>
                      </c:pt>
                      <c:pt idx="5264">
                        <c:v>6.3287037039117422E-2</c:v>
                      </c:pt>
                      <c:pt idx="5265">
                        <c:v>6.3298611115897074E-2</c:v>
                      </c:pt>
                      <c:pt idx="5266">
                        <c:v>6.3310185185400769E-2</c:v>
                      </c:pt>
                      <c:pt idx="5267">
                        <c:v>6.3321759262180422E-2</c:v>
                      </c:pt>
                      <c:pt idx="5268">
                        <c:v>6.3333333338960074E-2</c:v>
                      </c:pt>
                      <c:pt idx="5269">
                        <c:v>6.3344907408463769E-2</c:v>
                      </c:pt>
                      <c:pt idx="5270">
                        <c:v>6.3368055554747116E-2</c:v>
                      </c:pt>
                      <c:pt idx="5271">
                        <c:v>6.3379629631526768E-2</c:v>
                      </c:pt>
                      <c:pt idx="5272">
                        <c:v>6.3391203708306421E-2</c:v>
                      </c:pt>
                      <c:pt idx="5273">
                        <c:v>6.3402777777810115E-2</c:v>
                      </c:pt>
                      <c:pt idx="5274">
                        <c:v>6.3414351854589768E-2</c:v>
                      </c:pt>
                      <c:pt idx="5275">
                        <c:v>6.342592593136942E-2</c:v>
                      </c:pt>
                      <c:pt idx="5276">
                        <c:v>6.3437500000873115E-2</c:v>
                      </c:pt>
                      <c:pt idx="5277">
                        <c:v>6.3449074077652767E-2</c:v>
                      </c:pt>
                      <c:pt idx="5278">
                        <c:v>6.346064815443242E-2</c:v>
                      </c:pt>
                      <c:pt idx="5279">
                        <c:v>6.3472222223936114E-2</c:v>
                      </c:pt>
                      <c:pt idx="5280">
                        <c:v>6.3483796300715767E-2</c:v>
                      </c:pt>
                      <c:pt idx="5281">
                        <c:v>6.3495370370219462E-2</c:v>
                      </c:pt>
                      <c:pt idx="5282">
                        <c:v>6.3506944446999114E-2</c:v>
                      </c:pt>
                      <c:pt idx="5283">
                        <c:v>6.3518518523778766E-2</c:v>
                      </c:pt>
                      <c:pt idx="5284">
                        <c:v>6.3530092593282461E-2</c:v>
                      </c:pt>
                      <c:pt idx="5285">
                        <c:v>6.3541666670062114E-2</c:v>
                      </c:pt>
                      <c:pt idx="5286">
                        <c:v>6.3553240746841766E-2</c:v>
                      </c:pt>
                      <c:pt idx="5287">
                        <c:v>6.3564814816345461E-2</c:v>
                      </c:pt>
                      <c:pt idx="5288">
                        <c:v>6.3576388893125113E-2</c:v>
                      </c:pt>
                      <c:pt idx="5289">
                        <c:v>6.3587962962628808E-2</c:v>
                      </c:pt>
                      <c:pt idx="5290">
                        <c:v>6.359953703940846E-2</c:v>
                      </c:pt>
                      <c:pt idx="5291">
                        <c:v>6.3611111116188113E-2</c:v>
                      </c:pt>
                      <c:pt idx="5292">
                        <c:v>6.3622685185691807E-2</c:v>
                      </c:pt>
                      <c:pt idx="5293">
                        <c:v>6.363425926247146E-2</c:v>
                      </c:pt>
                      <c:pt idx="5294">
                        <c:v>6.3645833339251112E-2</c:v>
                      </c:pt>
                      <c:pt idx="5295">
                        <c:v>6.3657407408754807E-2</c:v>
                      </c:pt>
                      <c:pt idx="5296">
                        <c:v>6.3668981485534459E-2</c:v>
                      </c:pt>
                      <c:pt idx="5297">
                        <c:v>6.3680555555038154E-2</c:v>
                      </c:pt>
                      <c:pt idx="5298">
                        <c:v>6.3692129631817807E-2</c:v>
                      </c:pt>
                      <c:pt idx="5299">
                        <c:v>6.3703703708597459E-2</c:v>
                      </c:pt>
                      <c:pt idx="5300">
                        <c:v>6.3726851854880806E-2</c:v>
                      </c:pt>
                      <c:pt idx="5301">
                        <c:v>6.3738425931660458E-2</c:v>
                      </c:pt>
                      <c:pt idx="5302">
                        <c:v>6.3750000001164153E-2</c:v>
                      </c:pt>
                      <c:pt idx="5303">
                        <c:v>6.3761574077943806E-2</c:v>
                      </c:pt>
                      <c:pt idx="5304">
                        <c:v>6.37731481474475E-2</c:v>
                      </c:pt>
                      <c:pt idx="5305">
                        <c:v>6.3784722224227153E-2</c:v>
                      </c:pt>
                      <c:pt idx="5306">
                        <c:v>6.3796296301006805E-2</c:v>
                      </c:pt>
                      <c:pt idx="5307">
                        <c:v>6.38078703705105E-2</c:v>
                      </c:pt>
                      <c:pt idx="5308">
                        <c:v>6.3819444447290152E-2</c:v>
                      </c:pt>
                      <c:pt idx="5309">
                        <c:v>6.3831018524069805E-2</c:v>
                      </c:pt>
                      <c:pt idx="5310">
                        <c:v>6.3842592593573499E-2</c:v>
                      </c:pt>
                      <c:pt idx="5311">
                        <c:v>6.3854166670353152E-2</c:v>
                      </c:pt>
                      <c:pt idx="5312">
                        <c:v>6.3865740747132804E-2</c:v>
                      </c:pt>
                      <c:pt idx="5313">
                        <c:v>6.3877314816636499E-2</c:v>
                      </c:pt>
                      <c:pt idx="5314">
                        <c:v>6.3888888893416151E-2</c:v>
                      </c:pt>
                      <c:pt idx="5315">
                        <c:v>6.3900462962919846E-2</c:v>
                      </c:pt>
                      <c:pt idx="5316">
                        <c:v>6.3912037039699499E-2</c:v>
                      </c:pt>
                      <c:pt idx="5317">
                        <c:v>6.3923611116479151E-2</c:v>
                      </c:pt>
                      <c:pt idx="5318">
                        <c:v>6.3935185185982846E-2</c:v>
                      </c:pt>
                      <c:pt idx="5319">
                        <c:v>6.3946759262762498E-2</c:v>
                      </c:pt>
                      <c:pt idx="5320">
                        <c:v>6.395833333954215E-2</c:v>
                      </c:pt>
                      <c:pt idx="5321">
                        <c:v>6.3969907409045845E-2</c:v>
                      </c:pt>
                      <c:pt idx="5322">
                        <c:v>6.3981481485825498E-2</c:v>
                      </c:pt>
                      <c:pt idx="5323">
                        <c:v>6.3993055555329192E-2</c:v>
                      </c:pt>
                      <c:pt idx="5324">
                        <c:v>6.4004629632108845E-2</c:v>
                      </c:pt>
                      <c:pt idx="5325">
                        <c:v>6.4016203708888497E-2</c:v>
                      </c:pt>
                      <c:pt idx="5326">
                        <c:v>6.4027777778392192E-2</c:v>
                      </c:pt>
                      <c:pt idx="5327">
                        <c:v>6.4039351855171844E-2</c:v>
                      </c:pt>
                      <c:pt idx="5328">
                        <c:v>6.4050925931951497E-2</c:v>
                      </c:pt>
                      <c:pt idx="5329">
                        <c:v>6.4062500001455192E-2</c:v>
                      </c:pt>
                      <c:pt idx="5330">
                        <c:v>6.4085648147738539E-2</c:v>
                      </c:pt>
                      <c:pt idx="5331">
                        <c:v>6.4097222224518191E-2</c:v>
                      </c:pt>
                      <c:pt idx="5332">
                        <c:v>6.4108796301297843E-2</c:v>
                      </c:pt>
                      <c:pt idx="5333">
                        <c:v>6.4120370370801538E-2</c:v>
                      </c:pt>
                      <c:pt idx="5334">
                        <c:v>6.4131944447581191E-2</c:v>
                      </c:pt>
                      <c:pt idx="5335">
                        <c:v>6.4143518524360843E-2</c:v>
                      </c:pt>
                      <c:pt idx="5336">
                        <c:v>6.4155092593864538E-2</c:v>
                      </c:pt>
                      <c:pt idx="5337">
                        <c:v>6.416666667064419E-2</c:v>
                      </c:pt>
                      <c:pt idx="5338">
                        <c:v>6.4178240740147885E-2</c:v>
                      </c:pt>
                      <c:pt idx="5339">
                        <c:v>6.4189814816927537E-2</c:v>
                      </c:pt>
                      <c:pt idx="5340">
                        <c:v>6.420138889370719E-2</c:v>
                      </c:pt>
                      <c:pt idx="5341">
                        <c:v>6.4212962963210884E-2</c:v>
                      </c:pt>
                      <c:pt idx="5342">
                        <c:v>6.4224537039990537E-2</c:v>
                      </c:pt>
                      <c:pt idx="5343">
                        <c:v>6.4236111116770189E-2</c:v>
                      </c:pt>
                      <c:pt idx="5344">
                        <c:v>6.4247685186273884E-2</c:v>
                      </c:pt>
                      <c:pt idx="5345">
                        <c:v>6.4259259263053536E-2</c:v>
                      </c:pt>
                      <c:pt idx="5346">
                        <c:v>6.4270833332557231E-2</c:v>
                      </c:pt>
                      <c:pt idx="5347">
                        <c:v>6.4282407409336884E-2</c:v>
                      </c:pt>
                      <c:pt idx="5348">
                        <c:v>6.4293981486116536E-2</c:v>
                      </c:pt>
                      <c:pt idx="5349">
                        <c:v>6.4305555555620231E-2</c:v>
                      </c:pt>
                      <c:pt idx="5350">
                        <c:v>6.4317129632399883E-2</c:v>
                      </c:pt>
                      <c:pt idx="5351">
                        <c:v>6.4328703709179536E-2</c:v>
                      </c:pt>
                      <c:pt idx="5352">
                        <c:v>6.434027777868323E-2</c:v>
                      </c:pt>
                      <c:pt idx="5353">
                        <c:v>6.4351851855462883E-2</c:v>
                      </c:pt>
                      <c:pt idx="5354">
                        <c:v>6.4363425932242535E-2</c:v>
                      </c:pt>
                      <c:pt idx="5355">
                        <c:v>6.437500000174623E-2</c:v>
                      </c:pt>
                      <c:pt idx="5356">
                        <c:v>6.4386574078525882E-2</c:v>
                      </c:pt>
                      <c:pt idx="5357">
                        <c:v>6.4409722224809229E-2</c:v>
                      </c:pt>
                      <c:pt idx="5358">
                        <c:v>6.4421296301588882E-2</c:v>
                      </c:pt>
                      <c:pt idx="5359">
                        <c:v>6.4432870371092577E-2</c:v>
                      </c:pt>
                      <c:pt idx="5360">
                        <c:v>6.4444444447872229E-2</c:v>
                      </c:pt>
                      <c:pt idx="5361">
                        <c:v>6.4456018524651881E-2</c:v>
                      </c:pt>
                      <c:pt idx="5362">
                        <c:v>6.4467592594155576E-2</c:v>
                      </c:pt>
                      <c:pt idx="5363">
                        <c:v>6.4479166670935228E-2</c:v>
                      </c:pt>
                      <c:pt idx="5364">
                        <c:v>6.4490740740438923E-2</c:v>
                      </c:pt>
                      <c:pt idx="5365">
                        <c:v>6.4502314817218576E-2</c:v>
                      </c:pt>
                      <c:pt idx="5366">
                        <c:v>6.4513888893998228E-2</c:v>
                      </c:pt>
                      <c:pt idx="5367">
                        <c:v>6.4525462963501923E-2</c:v>
                      </c:pt>
                      <c:pt idx="5368">
                        <c:v>6.4537037040281575E-2</c:v>
                      </c:pt>
                      <c:pt idx="5369">
                        <c:v>6.4548611117061228E-2</c:v>
                      </c:pt>
                      <c:pt idx="5370">
                        <c:v>6.4560185186564922E-2</c:v>
                      </c:pt>
                      <c:pt idx="5371">
                        <c:v>6.4571759263344575E-2</c:v>
                      </c:pt>
                      <c:pt idx="5372">
                        <c:v>6.4583333332848269E-2</c:v>
                      </c:pt>
                      <c:pt idx="5373">
                        <c:v>6.4594907409627922E-2</c:v>
                      </c:pt>
                      <c:pt idx="5374">
                        <c:v>6.4606481486407574E-2</c:v>
                      </c:pt>
                      <c:pt idx="5375">
                        <c:v>6.4618055555911269E-2</c:v>
                      </c:pt>
                      <c:pt idx="5376">
                        <c:v>6.4629629632690921E-2</c:v>
                      </c:pt>
                      <c:pt idx="5377">
                        <c:v>6.4641203709470574E-2</c:v>
                      </c:pt>
                      <c:pt idx="5378">
                        <c:v>6.4652777778974269E-2</c:v>
                      </c:pt>
                      <c:pt idx="5379">
                        <c:v>6.4664351855753921E-2</c:v>
                      </c:pt>
                      <c:pt idx="5380">
                        <c:v>6.4675925925257616E-2</c:v>
                      </c:pt>
                      <c:pt idx="5381">
                        <c:v>6.4687500002037268E-2</c:v>
                      </c:pt>
                      <c:pt idx="5382">
                        <c:v>6.4699074078816921E-2</c:v>
                      </c:pt>
                      <c:pt idx="5383">
                        <c:v>6.4722222225100268E-2</c:v>
                      </c:pt>
                      <c:pt idx="5384">
                        <c:v>6.473379630187992E-2</c:v>
                      </c:pt>
                      <c:pt idx="5385">
                        <c:v>6.4745370371383615E-2</c:v>
                      </c:pt>
                      <c:pt idx="5386">
                        <c:v>6.4756944448163267E-2</c:v>
                      </c:pt>
                      <c:pt idx="5387">
                        <c:v>6.4768518517666962E-2</c:v>
                      </c:pt>
                      <c:pt idx="5388">
                        <c:v>6.4780092594446614E-2</c:v>
                      </c:pt>
                      <c:pt idx="5389">
                        <c:v>6.4791666671226267E-2</c:v>
                      </c:pt>
                      <c:pt idx="5390">
                        <c:v>6.4803240740729962E-2</c:v>
                      </c:pt>
                      <c:pt idx="5391">
                        <c:v>6.4814814817509614E-2</c:v>
                      </c:pt>
                      <c:pt idx="5392">
                        <c:v>6.4826388894289266E-2</c:v>
                      </c:pt>
                      <c:pt idx="5393">
                        <c:v>6.4837962963792961E-2</c:v>
                      </c:pt>
                      <c:pt idx="5394">
                        <c:v>6.4849537040572613E-2</c:v>
                      </c:pt>
                      <c:pt idx="5395">
                        <c:v>6.4861111117352266E-2</c:v>
                      </c:pt>
                      <c:pt idx="5396">
                        <c:v>6.4872685186855961E-2</c:v>
                      </c:pt>
                      <c:pt idx="5397">
                        <c:v>6.4884259263635613E-2</c:v>
                      </c:pt>
                      <c:pt idx="5398">
                        <c:v>6.4895833333139308E-2</c:v>
                      </c:pt>
                      <c:pt idx="5399">
                        <c:v>6.490740740991896E-2</c:v>
                      </c:pt>
                      <c:pt idx="5400">
                        <c:v>6.4918981486698613E-2</c:v>
                      </c:pt>
                      <c:pt idx="5401">
                        <c:v>6.4930555556202307E-2</c:v>
                      </c:pt>
                      <c:pt idx="5402">
                        <c:v>6.494212963298196E-2</c:v>
                      </c:pt>
                      <c:pt idx="5403">
                        <c:v>6.4953703709761612E-2</c:v>
                      </c:pt>
                      <c:pt idx="5404">
                        <c:v>6.4965277779265307E-2</c:v>
                      </c:pt>
                      <c:pt idx="5405">
                        <c:v>6.4976851856044959E-2</c:v>
                      </c:pt>
                      <c:pt idx="5406">
                        <c:v>6.4988425925548654E-2</c:v>
                      </c:pt>
                      <c:pt idx="5407">
                        <c:v>6.5000000002328306E-2</c:v>
                      </c:pt>
                      <c:pt idx="5408">
                        <c:v>6.5011574079107959E-2</c:v>
                      </c:pt>
                      <c:pt idx="5409">
                        <c:v>6.5023148148611654E-2</c:v>
                      </c:pt>
                      <c:pt idx="5410">
                        <c:v>6.5034722225391306E-2</c:v>
                      </c:pt>
                      <c:pt idx="5411">
                        <c:v>6.5057870371674653E-2</c:v>
                      </c:pt>
                      <c:pt idx="5412">
                        <c:v>6.5069444448454306E-2</c:v>
                      </c:pt>
                      <c:pt idx="5413">
                        <c:v>6.5081018517958E-2</c:v>
                      </c:pt>
                      <c:pt idx="5414">
                        <c:v>6.5092592594737653E-2</c:v>
                      </c:pt>
                      <c:pt idx="5415">
                        <c:v>6.5104166671517305E-2</c:v>
                      </c:pt>
                      <c:pt idx="5416">
                        <c:v>6.5115740741021E-2</c:v>
                      </c:pt>
                      <c:pt idx="5417">
                        <c:v>6.5127314817800652E-2</c:v>
                      </c:pt>
                      <c:pt idx="5418">
                        <c:v>6.5138888894580305E-2</c:v>
                      </c:pt>
                      <c:pt idx="5419">
                        <c:v>6.5150462964083999E-2</c:v>
                      </c:pt>
                      <c:pt idx="5420">
                        <c:v>6.5162037040863652E-2</c:v>
                      </c:pt>
                      <c:pt idx="5421">
                        <c:v>6.5173611110367347E-2</c:v>
                      </c:pt>
                      <c:pt idx="5422">
                        <c:v>6.5185185187146999E-2</c:v>
                      </c:pt>
                      <c:pt idx="5423">
                        <c:v>6.5196759263926651E-2</c:v>
                      </c:pt>
                      <c:pt idx="5424">
                        <c:v>6.5208333333430346E-2</c:v>
                      </c:pt>
                      <c:pt idx="5425">
                        <c:v>6.5219907410209998E-2</c:v>
                      </c:pt>
                      <c:pt idx="5426">
                        <c:v>6.5231481486989651E-2</c:v>
                      </c:pt>
                      <c:pt idx="5427">
                        <c:v>6.5243055556493346E-2</c:v>
                      </c:pt>
                      <c:pt idx="5428">
                        <c:v>6.5254629633272998E-2</c:v>
                      </c:pt>
                      <c:pt idx="5429">
                        <c:v>6.526620371005265E-2</c:v>
                      </c:pt>
                      <c:pt idx="5430">
                        <c:v>6.5277777779556345E-2</c:v>
                      </c:pt>
                      <c:pt idx="5431">
                        <c:v>6.5289351856335998E-2</c:v>
                      </c:pt>
                      <c:pt idx="5432">
                        <c:v>6.5300925925839692E-2</c:v>
                      </c:pt>
                      <c:pt idx="5433">
                        <c:v>6.5312500002619345E-2</c:v>
                      </c:pt>
                      <c:pt idx="5434">
                        <c:v>6.5324074079398997E-2</c:v>
                      </c:pt>
                      <c:pt idx="5435">
                        <c:v>6.5335648148902692E-2</c:v>
                      </c:pt>
                      <c:pt idx="5436">
                        <c:v>6.5347222225682344E-2</c:v>
                      </c:pt>
                      <c:pt idx="5437">
                        <c:v>6.5358796302461997E-2</c:v>
                      </c:pt>
                      <c:pt idx="5438">
                        <c:v>6.5381944448745344E-2</c:v>
                      </c:pt>
                      <c:pt idx="5439">
                        <c:v>6.5393518518249039E-2</c:v>
                      </c:pt>
                      <c:pt idx="5440">
                        <c:v>6.5405092595028691E-2</c:v>
                      </c:pt>
                      <c:pt idx="5441">
                        <c:v>6.5416666671808343E-2</c:v>
                      </c:pt>
                      <c:pt idx="5442">
                        <c:v>6.5428240741312038E-2</c:v>
                      </c:pt>
                      <c:pt idx="5443">
                        <c:v>6.5439814818091691E-2</c:v>
                      </c:pt>
                      <c:pt idx="5444">
                        <c:v>6.5451388894871343E-2</c:v>
                      </c:pt>
                      <c:pt idx="5445">
                        <c:v>6.5462962964375038E-2</c:v>
                      </c:pt>
                      <c:pt idx="5446">
                        <c:v>6.547453704115469E-2</c:v>
                      </c:pt>
                      <c:pt idx="5447">
                        <c:v>6.5486111110658385E-2</c:v>
                      </c:pt>
                      <c:pt idx="5448">
                        <c:v>6.5497685187438037E-2</c:v>
                      </c:pt>
                      <c:pt idx="5449">
                        <c:v>6.550925926421769E-2</c:v>
                      </c:pt>
                      <c:pt idx="5450">
                        <c:v>6.5520833333721384E-2</c:v>
                      </c:pt>
                      <c:pt idx="5451">
                        <c:v>6.5532407410501037E-2</c:v>
                      </c:pt>
                      <c:pt idx="5452">
                        <c:v>6.5543981487280689E-2</c:v>
                      </c:pt>
                      <c:pt idx="5453">
                        <c:v>6.5555555556784384E-2</c:v>
                      </c:pt>
                      <c:pt idx="5454">
                        <c:v>6.5567129633564036E-2</c:v>
                      </c:pt>
                      <c:pt idx="5455">
                        <c:v>6.5578703703067731E-2</c:v>
                      </c:pt>
                      <c:pt idx="5456">
                        <c:v>6.5590277779847383E-2</c:v>
                      </c:pt>
                      <c:pt idx="5457">
                        <c:v>6.5601851856627036E-2</c:v>
                      </c:pt>
                      <c:pt idx="5458">
                        <c:v>6.5613425926130731E-2</c:v>
                      </c:pt>
                      <c:pt idx="5459">
                        <c:v>6.5625000002910383E-2</c:v>
                      </c:pt>
                      <c:pt idx="5460">
                        <c:v>6.5636574079690035E-2</c:v>
                      </c:pt>
                      <c:pt idx="5461">
                        <c:v>6.564814814919373E-2</c:v>
                      </c:pt>
                      <c:pt idx="5462">
                        <c:v>6.5659722225973383E-2</c:v>
                      </c:pt>
                      <c:pt idx="5463">
                        <c:v>6.5671296295477077E-2</c:v>
                      </c:pt>
                      <c:pt idx="5464">
                        <c:v>6.568287037225673E-2</c:v>
                      </c:pt>
                      <c:pt idx="5465">
                        <c:v>6.5706018518540077E-2</c:v>
                      </c:pt>
                      <c:pt idx="5466">
                        <c:v>6.5717592595319729E-2</c:v>
                      </c:pt>
                      <c:pt idx="5467">
                        <c:v>6.5729166672099382E-2</c:v>
                      </c:pt>
                      <c:pt idx="5468">
                        <c:v>6.5740740741603076E-2</c:v>
                      </c:pt>
                      <c:pt idx="5469">
                        <c:v>6.5752314818382729E-2</c:v>
                      </c:pt>
                      <c:pt idx="5470">
                        <c:v>6.5763888895162381E-2</c:v>
                      </c:pt>
                      <c:pt idx="5471">
                        <c:v>6.5775462964666076E-2</c:v>
                      </c:pt>
                      <c:pt idx="5472">
                        <c:v>6.5787037041445728E-2</c:v>
                      </c:pt>
                      <c:pt idx="5473">
                        <c:v>6.5798611110949423E-2</c:v>
                      </c:pt>
                      <c:pt idx="5474">
                        <c:v>6.5810185187729076E-2</c:v>
                      </c:pt>
                      <c:pt idx="5475">
                        <c:v>6.5821759264508728E-2</c:v>
                      </c:pt>
                      <c:pt idx="5476">
                        <c:v>6.5833333334012423E-2</c:v>
                      </c:pt>
                      <c:pt idx="5477">
                        <c:v>6.5844907410792075E-2</c:v>
                      </c:pt>
                      <c:pt idx="5478">
                        <c:v>6.5856481487571727E-2</c:v>
                      </c:pt>
                      <c:pt idx="5479">
                        <c:v>6.5868055557075422E-2</c:v>
                      </c:pt>
                      <c:pt idx="5480">
                        <c:v>6.5879629633855075E-2</c:v>
                      </c:pt>
                      <c:pt idx="5481">
                        <c:v>6.5891203703358769E-2</c:v>
                      </c:pt>
                      <c:pt idx="5482">
                        <c:v>6.5902777780138422E-2</c:v>
                      </c:pt>
                      <c:pt idx="5483">
                        <c:v>6.5914351856918074E-2</c:v>
                      </c:pt>
                      <c:pt idx="5484">
                        <c:v>6.5925925926421769E-2</c:v>
                      </c:pt>
                      <c:pt idx="5485">
                        <c:v>6.5937500003201421E-2</c:v>
                      </c:pt>
                      <c:pt idx="5486">
                        <c:v>6.5949074079981074E-2</c:v>
                      </c:pt>
                      <c:pt idx="5487">
                        <c:v>6.5960648149484769E-2</c:v>
                      </c:pt>
                      <c:pt idx="5488">
                        <c:v>6.5972222226264421E-2</c:v>
                      </c:pt>
                      <c:pt idx="5489">
                        <c:v>6.5983796295768116E-2</c:v>
                      </c:pt>
                      <c:pt idx="5490">
                        <c:v>6.5995370372547768E-2</c:v>
                      </c:pt>
                      <c:pt idx="5491">
                        <c:v>6.6018518518831115E-2</c:v>
                      </c:pt>
                      <c:pt idx="5492">
                        <c:v>6.6030092595610768E-2</c:v>
                      </c:pt>
                      <c:pt idx="5493">
                        <c:v>6.604166667239042E-2</c:v>
                      </c:pt>
                      <c:pt idx="5494">
                        <c:v>6.6053240741894115E-2</c:v>
                      </c:pt>
                      <c:pt idx="5495">
                        <c:v>6.6064814818673767E-2</c:v>
                      </c:pt>
                      <c:pt idx="5496">
                        <c:v>6.6076388888177462E-2</c:v>
                      </c:pt>
                      <c:pt idx="5497">
                        <c:v>6.6087962964957114E-2</c:v>
                      </c:pt>
                      <c:pt idx="5498">
                        <c:v>6.6099537041736767E-2</c:v>
                      </c:pt>
                      <c:pt idx="5499">
                        <c:v>6.6111111111240461E-2</c:v>
                      </c:pt>
                      <c:pt idx="5500">
                        <c:v>6.6122685188020114E-2</c:v>
                      </c:pt>
                      <c:pt idx="5501">
                        <c:v>6.6134259264799766E-2</c:v>
                      </c:pt>
                      <c:pt idx="5502">
                        <c:v>6.6145833334303461E-2</c:v>
                      </c:pt>
                      <c:pt idx="5503">
                        <c:v>6.6157407411083113E-2</c:v>
                      </c:pt>
                      <c:pt idx="5504">
                        <c:v>6.6168981487862766E-2</c:v>
                      </c:pt>
                      <c:pt idx="5505">
                        <c:v>6.6180555557366461E-2</c:v>
                      </c:pt>
                      <c:pt idx="5506">
                        <c:v>6.6192129634146113E-2</c:v>
                      </c:pt>
                      <c:pt idx="5507">
                        <c:v>6.6203703703649808E-2</c:v>
                      </c:pt>
                      <c:pt idx="5508">
                        <c:v>6.621527778042946E-2</c:v>
                      </c:pt>
                      <c:pt idx="5509">
                        <c:v>6.6226851857209112E-2</c:v>
                      </c:pt>
                      <c:pt idx="5510">
                        <c:v>6.6238425926712807E-2</c:v>
                      </c:pt>
                      <c:pt idx="5511">
                        <c:v>6.625000000349246E-2</c:v>
                      </c:pt>
                      <c:pt idx="5512">
                        <c:v>6.6261574080272112E-2</c:v>
                      </c:pt>
                      <c:pt idx="5513">
                        <c:v>6.6273148149775807E-2</c:v>
                      </c:pt>
                      <c:pt idx="5514">
                        <c:v>6.6284722226555459E-2</c:v>
                      </c:pt>
                      <c:pt idx="5515">
                        <c:v>6.6296296296059154E-2</c:v>
                      </c:pt>
                      <c:pt idx="5516">
                        <c:v>6.6307870372838806E-2</c:v>
                      </c:pt>
                      <c:pt idx="5517">
                        <c:v>6.6319444449618459E-2</c:v>
                      </c:pt>
                      <c:pt idx="5518">
                        <c:v>6.6331018519122154E-2</c:v>
                      </c:pt>
                      <c:pt idx="5519">
                        <c:v>6.6342592595901806E-2</c:v>
                      </c:pt>
                      <c:pt idx="5520">
                        <c:v>6.6354166672681458E-2</c:v>
                      </c:pt>
                      <c:pt idx="5521">
                        <c:v>6.6377314818964805E-2</c:v>
                      </c:pt>
                      <c:pt idx="5522">
                        <c:v>6.63888888884685E-2</c:v>
                      </c:pt>
                      <c:pt idx="5523">
                        <c:v>6.6400462965248153E-2</c:v>
                      </c:pt>
                      <c:pt idx="5524">
                        <c:v>6.6412037042027805E-2</c:v>
                      </c:pt>
                      <c:pt idx="5525">
                        <c:v>6.64236111115315E-2</c:v>
                      </c:pt>
                      <c:pt idx="5526">
                        <c:v>6.6435185188311152E-2</c:v>
                      </c:pt>
                      <c:pt idx="5527">
                        <c:v>6.6446759265090805E-2</c:v>
                      </c:pt>
                      <c:pt idx="5528">
                        <c:v>6.6458333334594499E-2</c:v>
                      </c:pt>
                      <c:pt idx="5529">
                        <c:v>6.6469907411374152E-2</c:v>
                      </c:pt>
                      <c:pt idx="5530">
                        <c:v>6.6481481480877846E-2</c:v>
                      </c:pt>
                      <c:pt idx="5531">
                        <c:v>6.6493055557657499E-2</c:v>
                      </c:pt>
                      <c:pt idx="5532">
                        <c:v>6.6504629634437151E-2</c:v>
                      </c:pt>
                      <c:pt idx="5533">
                        <c:v>6.6516203703940846E-2</c:v>
                      </c:pt>
                      <c:pt idx="5534">
                        <c:v>6.6527777780720498E-2</c:v>
                      </c:pt>
                      <c:pt idx="5535">
                        <c:v>6.6539351857500151E-2</c:v>
                      </c:pt>
                      <c:pt idx="5536">
                        <c:v>6.6550925927003846E-2</c:v>
                      </c:pt>
                      <c:pt idx="5537">
                        <c:v>6.6562500003783498E-2</c:v>
                      </c:pt>
                      <c:pt idx="5538">
                        <c:v>6.6574074073287193E-2</c:v>
                      </c:pt>
                      <c:pt idx="5539">
                        <c:v>6.6585648150066845E-2</c:v>
                      </c:pt>
                      <c:pt idx="5540">
                        <c:v>6.6597222226846498E-2</c:v>
                      </c:pt>
                      <c:pt idx="5541">
                        <c:v>6.6608796296350192E-2</c:v>
                      </c:pt>
                      <c:pt idx="5542">
                        <c:v>6.6620370373129845E-2</c:v>
                      </c:pt>
                      <c:pt idx="5543">
                        <c:v>6.6631944449909497E-2</c:v>
                      </c:pt>
                      <c:pt idx="5544">
                        <c:v>6.6643518519413192E-2</c:v>
                      </c:pt>
                      <c:pt idx="5545">
                        <c:v>6.6655092596192844E-2</c:v>
                      </c:pt>
                      <c:pt idx="5546">
                        <c:v>6.6666666672972497E-2</c:v>
                      </c:pt>
                      <c:pt idx="5547">
                        <c:v>6.6678240742476191E-2</c:v>
                      </c:pt>
                      <c:pt idx="5548">
                        <c:v>6.6689814819255844E-2</c:v>
                      </c:pt>
                      <c:pt idx="5549">
                        <c:v>6.6712962965539191E-2</c:v>
                      </c:pt>
                      <c:pt idx="5550">
                        <c:v>6.6724537042318843E-2</c:v>
                      </c:pt>
                      <c:pt idx="5551">
                        <c:v>6.6736111111822538E-2</c:v>
                      </c:pt>
                      <c:pt idx="5552">
                        <c:v>6.674768518860219E-2</c:v>
                      </c:pt>
                      <c:pt idx="5553">
                        <c:v>6.6759259265381843E-2</c:v>
                      </c:pt>
                      <c:pt idx="5554">
                        <c:v>6.6770833334885538E-2</c:v>
                      </c:pt>
                      <c:pt idx="5555">
                        <c:v>6.678240741166519E-2</c:v>
                      </c:pt>
                      <c:pt idx="5556">
                        <c:v>6.6793981481168885E-2</c:v>
                      </c:pt>
                      <c:pt idx="5557">
                        <c:v>6.6805555557948537E-2</c:v>
                      </c:pt>
                      <c:pt idx="5558">
                        <c:v>6.681712963472819E-2</c:v>
                      </c:pt>
                      <c:pt idx="5559">
                        <c:v>6.6828703704231884E-2</c:v>
                      </c:pt>
                      <c:pt idx="5560">
                        <c:v>6.6840277781011537E-2</c:v>
                      </c:pt>
                      <c:pt idx="5561">
                        <c:v>6.6851851857791189E-2</c:v>
                      </c:pt>
                      <c:pt idx="5562">
                        <c:v>6.6863425927294884E-2</c:v>
                      </c:pt>
                      <c:pt idx="5563">
                        <c:v>6.6875000004074536E-2</c:v>
                      </c:pt>
                      <c:pt idx="5564">
                        <c:v>6.6886574073578231E-2</c:v>
                      </c:pt>
                      <c:pt idx="5565">
                        <c:v>6.6898148150357883E-2</c:v>
                      </c:pt>
                      <c:pt idx="5566">
                        <c:v>6.6909722227137536E-2</c:v>
                      </c:pt>
                      <c:pt idx="5567">
                        <c:v>6.6921296296641231E-2</c:v>
                      </c:pt>
                      <c:pt idx="5568">
                        <c:v>6.6932870373420883E-2</c:v>
                      </c:pt>
                      <c:pt idx="5569">
                        <c:v>6.6944444450200535E-2</c:v>
                      </c:pt>
                      <c:pt idx="5570">
                        <c:v>6.695601851970423E-2</c:v>
                      </c:pt>
                      <c:pt idx="5571">
                        <c:v>6.6967592596483883E-2</c:v>
                      </c:pt>
                      <c:pt idx="5572">
                        <c:v>6.6979166665987577E-2</c:v>
                      </c:pt>
                      <c:pt idx="5573">
                        <c:v>6.699074074276723E-2</c:v>
                      </c:pt>
                      <c:pt idx="5574">
                        <c:v>6.7002314819546882E-2</c:v>
                      </c:pt>
                      <c:pt idx="5575">
                        <c:v>6.7013888889050577E-2</c:v>
                      </c:pt>
                      <c:pt idx="5576">
                        <c:v>6.7025462965830229E-2</c:v>
                      </c:pt>
                      <c:pt idx="5577">
                        <c:v>6.7037037042609882E-2</c:v>
                      </c:pt>
                      <c:pt idx="5578">
                        <c:v>6.7060185188893229E-2</c:v>
                      </c:pt>
                      <c:pt idx="5579">
                        <c:v>6.7071759258396924E-2</c:v>
                      </c:pt>
                      <c:pt idx="5580">
                        <c:v>6.7083333335176576E-2</c:v>
                      </c:pt>
                      <c:pt idx="5581">
                        <c:v>6.7094907411956228E-2</c:v>
                      </c:pt>
                      <c:pt idx="5582">
                        <c:v>6.7106481481459923E-2</c:v>
                      </c:pt>
                      <c:pt idx="5583">
                        <c:v>6.7118055558239575E-2</c:v>
                      </c:pt>
                      <c:pt idx="5584">
                        <c:v>6.7129629635019228E-2</c:v>
                      </c:pt>
                      <c:pt idx="5585">
                        <c:v>6.7141203704522923E-2</c:v>
                      </c:pt>
                      <c:pt idx="5586">
                        <c:v>6.7152777781302575E-2</c:v>
                      </c:pt>
                      <c:pt idx="5587">
                        <c:v>6.7164351858082227E-2</c:v>
                      </c:pt>
                      <c:pt idx="5588">
                        <c:v>6.7175925927585922E-2</c:v>
                      </c:pt>
                      <c:pt idx="5589">
                        <c:v>6.7187500004365575E-2</c:v>
                      </c:pt>
                      <c:pt idx="5590">
                        <c:v>6.7199074073869269E-2</c:v>
                      </c:pt>
                      <c:pt idx="5591">
                        <c:v>6.7210648150648922E-2</c:v>
                      </c:pt>
                      <c:pt idx="5592">
                        <c:v>6.7222222227428574E-2</c:v>
                      </c:pt>
                      <c:pt idx="5593">
                        <c:v>6.7233796296932269E-2</c:v>
                      </c:pt>
                      <c:pt idx="5594">
                        <c:v>6.7245370373711921E-2</c:v>
                      </c:pt>
                      <c:pt idx="5595">
                        <c:v>6.7256944450491574E-2</c:v>
                      </c:pt>
                      <c:pt idx="5596">
                        <c:v>6.7268518519995268E-2</c:v>
                      </c:pt>
                      <c:pt idx="5597">
                        <c:v>6.7280092596774921E-2</c:v>
                      </c:pt>
                      <c:pt idx="5598">
                        <c:v>6.7291666666278616E-2</c:v>
                      </c:pt>
                      <c:pt idx="5599">
                        <c:v>6.7303240743058268E-2</c:v>
                      </c:pt>
                      <c:pt idx="5600">
                        <c:v>6.731481481983792E-2</c:v>
                      </c:pt>
                      <c:pt idx="5601">
                        <c:v>6.7326388889341615E-2</c:v>
                      </c:pt>
                      <c:pt idx="5602">
                        <c:v>6.7337962966121268E-2</c:v>
                      </c:pt>
                      <c:pt idx="5603">
                        <c:v>6.734953704290092E-2</c:v>
                      </c:pt>
                      <c:pt idx="5604">
                        <c:v>6.7361111112404615E-2</c:v>
                      </c:pt>
                      <c:pt idx="5605">
                        <c:v>6.7372685189184267E-2</c:v>
                      </c:pt>
                      <c:pt idx="5606">
                        <c:v>6.7395833335467614E-2</c:v>
                      </c:pt>
                      <c:pt idx="5607">
                        <c:v>6.7407407412247267E-2</c:v>
                      </c:pt>
                      <c:pt idx="5608">
                        <c:v>6.7418981481750961E-2</c:v>
                      </c:pt>
                      <c:pt idx="5609">
                        <c:v>6.7430555558530614E-2</c:v>
                      </c:pt>
                      <c:pt idx="5610">
                        <c:v>6.7442129635310266E-2</c:v>
                      </c:pt>
                      <c:pt idx="5611">
                        <c:v>6.7453703704813961E-2</c:v>
                      </c:pt>
                      <c:pt idx="5612">
                        <c:v>6.7465277781593613E-2</c:v>
                      </c:pt>
                      <c:pt idx="5613">
                        <c:v>6.7476851851097308E-2</c:v>
                      </c:pt>
                      <c:pt idx="5614">
                        <c:v>6.748842592787696E-2</c:v>
                      </c:pt>
                      <c:pt idx="5615">
                        <c:v>6.7500000004656613E-2</c:v>
                      </c:pt>
                      <c:pt idx="5616">
                        <c:v>6.7511574074160308E-2</c:v>
                      </c:pt>
                      <c:pt idx="5617">
                        <c:v>6.752314815093996E-2</c:v>
                      </c:pt>
                      <c:pt idx="5618">
                        <c:v>6.7534722227719612E-2</c:v>
                      </c:pt>
                      <c:pt idx="5619">
                        <c:v>6.7546296297223307E-2</c:v>
                      </c:pt>
                      <c:pt idx="5620">
                        <c:v>6.755787037400296E-2</c:v>
                      </c:pt>
                      <c:pt idx="5621">
                        <c:v>6.7569444450782612E-2</c:v>
                      </c:pt>
                      <c:pt idx="5622">
                        <c:v>6.7581018520286307E-2</c:v>
                      </c:pt>
                      <c:pt idx="5623">
                        <c:v>6.7592592597065959E-2</c:v>
                      </c:pt>
                      <c:pt idx="5624">
                        <c:v>6.7604166666569654E-2</c:v>
                      </c:pt>
                      <c:pt idx="5625">
                        <c:v>6.7615740743349306E-2</c:v>
                      </c:pt>
                      <c:pt idx="5626">
                        <c:v>6.7627314820128959E-2</c:v>
                      </c:pt>
                      <c:pt idx="5627">
                        <c:v>6.7638888889632653E-2</c:v>
                      </c:pt>
                      <c:pt idx="5628">
                        <c:v>6.7650462966412306E-2</c:v>
                      </c:pt>
                      <c:pt idx="5629">
                        <c:v>6.7662037043191958E-2</c:v>
                      </c:pt>
                      <c:pt idx="5630">
                        <c:v>6.7673611112695653E-2</c:v>
                      </c:pt>
                      <c:pt idx="5631">
                        <c:v>6.7685185189475305E-2</c:v>
                      </c:pt>
                      <c:pt idx="5632">
                        <c:v>6.7696759258979E-2</c:v>
                      </c:pt>
                      <c:pt idx="5633">
                        <c:v>6.7719907412538305E-2</c:v>
                      </c:pt>
                      <c:pt idx="5634">
                        <c:v>6.7731481482042E-2</c:v>
                      </c:pt>
                      <c:pt idx="5635">
                        <c:v>6.7743055558821652E-2</c:v>
                      </c:pt>
                      <c:pt idx="5636">
                        <c:v>6.7754629635601304E-2</c:v>
                      </c:pt>
                      <c:pt idx="5637">
                        <c:v>6.7766203705104999E-2</c:v>
                      </c:pt>
                      <c:pt idx="5638">
                        <c:v>6.7777777781884652E-2</c:v>
                      </c:pt>
                      <c:pt idx="5639">
                        <c:v>6.7789351851388346E-2</c:v>
                      </c:pt>
                      <c:pt idx="5640">
                        <c:v>6.7800925928167999E-2</c:v>
                      </c:pt>
                      <c:pt idx="5641">
                        <c:v>6.7812500004947651E-2</c:v>
                      </c:pt>
                      <c:pt idx="5642">
                        <c:v>6.7824074074451346E-2</c:v>
                      </c:pt>
                      <c:pt idx="5643">
                        <c:v>6.7835648151230998E-2</c:v>
                      </c:pt>
                      <c:pt idx="5644">
                        <c:v>6.7847222228010651E-2</c:v>
                      </c:pt>
                      <c:pt idx="5645">
                        <c:v>6.7858796297514345E-2</c:v>
                      </c:pt>
                      <c:pt idx="5646">
                        <c:v>6.7870370374293998E-2</c:v>
                      </c:pt>
                      <c:pt idx="5647">
                        <c:v>6.7881944443797693E-2</c:v>
                      </c:pt>
                      <c:pt idx="5648">
                        <c:v>6.7893518520577345E-2</c:v>
                      </c:pt>
                      <c:pt idx="5649">
                        <c:v>6.7905092597356997E-2</c:v>
                      </c:pt>
                      <c:pt idx="5650">
                        <c:v>6.7916666666860692E-2</c:v>
                      </c:pt>
                      <c:pt idx="5651">
                        <c:v>6.7928240743640345E-2</c:v>
                      </c:pt>
                      <c:pt idx="5652">
                        <c:v>6.7939814820419997E-2</c:v>
                      </c:pt>
                      <c:pt idx="5653">
                        <c:v>6.7951388889923692E-2</c:v>
                      </c:pt>
                      <c:pt idx="5654">
                        <c:v>6.7962962966703344E-2</c:v>
                      </c:pt>
                      <c:pt idx="5655">
                        <c:v>6.7974537036207039E-2</c:v>
                      </c:pt>
                      <c:pt idx="5656">
                        <c:v>6.7986111112986691E-2</c:v>
                      </c:pt>
                      <c:pt idx="5657">
                        <c:v>6.7997685189766344E-2</c:v>
                      </c:pt>
                      <c:pt idx="5658">
                        <c:v>6.8009259259270038E-2</c:v>
                      </c:pt>
                      <c:pt idx="5659">
                        <c:v>6.8020833336049691E-2</c:v>
                      </c:pt>
                      <c:pt idx="5660">
                        <c:v>6.8032407412829343E-2</c:v>
                      </c:pt>
                      <c:pt idx="5661">
                        <c:v>6.8043981482333038E-2</c:v>
                      </c:pt>
                      <c:pt idx="5662">
                        <c:v>6.805555555911269E-2</c:v>
                      </c:pt>
                      <c:pt idx="5663">
                        <c:v>6.8078703705396038E-2</c:v>
                      </c:pt>
                      <c:pt idx="5664">
                        <c:v>6.809027778217569E-2</c:v>
                      </c:pt>
                      <c:pt idx="5665">
                        <c:v>6.8101851851679385E-2</c:v>
                      </c:pt>
                      <c:pt idx="5666">
                        <c:v>6.8113425928459037E-2</c:v>
                      </c:pt>
                      <c:pt idx="5667">
                        <c:v>6.8125000005238689E-2</c:v>
                      </c:pt>
                      <c:pt idx="5668">
                        <c:v>6.8136574074742384E-2</c:v>
                      </c:pt>
                      <c:pt idx="5669">
                        <c:v>6.8148148151522037E-2</c:v>
                      </c:pt>
                      <c:pt idx="5670">
                        <c:v>6.8159722228301689E-2</c:v>
                      </c:pt>
                      <c:pt idx="5671">
                        <c:v>6.8171296297805384E-2</c:v>
                      </c:pt>
                      <c:pt idx="5672">
                        <c:v>6.8182870374585036E-2</c:v>
                      </c:pt>
                      <c:pt idx="5673">
                        <c:v>6.8194444444088731E-2</c:v>
                      </c:pt>
                      <c:pt idx="5674">
                        <c:v>6.8206018520868383E-2</c:v>
                      </c:pt>
                      <c:pt idx="5675">
                        <c:v>6.8217592597648036E-2</c:v>
                      </c:pt>
                      <c:pt idx="5676">
                        <c:v>6.8229166667151731E-2</c:v>
                      </c:pt>
                      <c:pt idx="5677">
                        <c:v>6.8240740743931383E-2</c:v>
                      </c:pt>
                      <c:pt idx="5678">
                        <c:v>6.8252314820711035E-2</c:v>
                      </c:pt>
                      <c:pt idx="5679">
                        <c:v>6.826388889021473E-2</c:v>
                      </c:pt>
                      <c:pt idx="5680">
                        <c:v>6.8275462966994382E-2</c:v>
                      </c:pt>
                      <c:pt idx="5681">
                        <c:v>6.8287037036498077E-2</c:v>
                      </c:pt>
                      <c:pt idx="5682">
                        <c:v>6.829861111327773E-2</c:v>
                      </c:pt>
                      <c:pt idx="5683">
                        <c:v>6.8310185190057382E-2</c:v>
                      </c:pt>
                      <c:pt idx="5684">
                        <c:v>6.8321759259561077E-2</c:v>
                      </c:pt>
                      <c:pt idx="5685">
                        <c:v>6.8333333336340729E-2</c:v>
                      </c:pt>
                      <c:pt idx="5686">
                        <c:v>6.8344907413120382E-2</c:v>
                      </c:pt>
                      <c:pt idx="5687">
                        <c:v>6.8356481482624076E-2</c:v>
                      </c:pt>
                      <c:pt idx="5688">
                        <c:v>6.8368055559403729E-2</c:v>
                      </c:pt>
                      <c:pt idx="5689">
                        <c:v>6.8379629628907423E-2</c:v>
                      </c:pt>
                      <c:pt idx="5690">
                        <c:v>6.8391203705687076E-2</c:v>
                      </c:pt>
                      <c:pt idx="5691">
                        <c:v>6.8402777782466728E-2</c:v>
                      </c:pt>
                      <c:pt idx="5692">
                        <c:v>6.8414351851970423E-2</c:v>
                      </c:pt>
                      <c:pt idx="5693">
                        <c:v>6.8425925928750075E-2</c:v>
                      </c:pt>
                      <c:pt idx="5694">
                        <c:v>6.8449074075033423E-2</c:v>
                      </c:pt>
                      <c:pt idx="5695">
                        <c:v>6.8460648151813075E-2</c:v>
                      </c:pt>
                      <c:pt idx="5696">
                        <c:v>6.8472222228592727E-2</c:v>
                      </c:pt>
                      <c:pt idx="5697">
                        <c:v>6.8483796298096422E-2</c:v>
                      </c:pt>
                      <c:pt idx="5698">
                        <c:v>6.8495370374876074E-2</c:v>
                      </c:pt>
                      <c:pt idx="5699">
                        <c:v>6.8506944444379769E-2</c:v>
                      </c:pt>
                      <c:pt idx="5700">
                        <c:v>6.8518518521159422E-2</c:v>
                      </c:pt>
                      <c:pt idx="5701">
                        <c:v>6.8530092597939074E-2</c:v>
                      </c:pt>
                      <c:pt idx="5702">
                        <c:v>6.8541666667442769E-2</c:v>
                      </c:pt>
                      <c:pt idx="5703">
                        <c:v>6.8553240744222421E-2</c:v>
                      </c:pt>
                      <c:pt idx="5704">
                        <c:v>6.8564814821002074E-2</c:v>
                      </c:pt>
                      <c:pt idx="5705">
                        <c:v>6.8576388890505768E-2</c:v>
                      </c:pt>
                      <c:pt idx="5706">
                        <c:v>6.8587962967285421E-2</c:v>
                      </c:pt>
                      <c:pt idx="5707">
                        <c:v>6.8599537036789116E-2</c:v>
                      </c:pt>
                      <c:pt idx="5708">
                        <c:v>6.8611111113568768E-2</c:v>
                      </c:pt>
                      <c:pt idx="5709">
                        <c:v>6.862268519034842E-2</c:v>
                      </c:pt>
                      <c:pt idx="5710">
                        <c:v>6.8634259259852115E-2</c:v>
                      </c:pt>
                      <c:pt idx="5711">
                        <c:v>6.8645833336631767E-2</c:v>
                      </c:pt>
                      <c:pt idx="5712">
                        <c:v>6.865740741341142E-2</c:v>
                      </c:pt>
                      <c:pt idx="5713">
                        <c:v>6.8668981482915115E-2</c:v>
                      </c:pt>
                      <c:pt idx="5714">
                        <c:v>6.8680555559694767E-2</c:v>
                      </c:pt>
                      <c:pt idx="5715">
                        <c:v>6.8692129629198462E-2</c:v>
                      </c:pt>
                      <c:pt idx="5716">
                        <c:v>6.8703703705978114E-2</c:v>
                      </c:pt>
                      <c:pt idx="5717">
                        <c:v>6.8715277782757767E-2</c:v>
                      </c:pt>
                      <c:pt idx="5718">
                        <c:v>6.8726851852261461E-2</c:v>
                      </c:pt>
                      <c:pt idx="5719">
                        <c:v>6.8738425929041114E-2</c:v>
                      </c:pt>
                      <c:pt idx="5720">
                        <c:v>6.8761574075324461E-2</c:v>
                      </c:pt>
                      <c:pt idx="5721">
                        <c:v>6.8773148152104113E-2</c:v>
                      </c:pt>
                      <c:pt idx="5722">
                        <c:v>6.8784722221607808E-2</c:v>
                      </c:pt>
                      <c:pt idx="5723">
                        <c:v>6.879629629838746E-2</c:v>
                      </c:pt>
                      <c:pt idx="5724">
                        <c:v>6.8807870375167113E-2</c:v>
                      </c:pt>
                      <c:pt idx="5725">
                        <c:v>6.8819444444670808E-2</c:v>
                      </c:pt>
                      <c:pt idx="5726">
                        <c:v>6.883101852145046E-2</c:v>
                      </c:pt>
                      <c:pt idx="5727">
                        <c:v>6.8842592598230112E-2</c:v>
                      </c:pt>
                      <c:pt idx="5728">
                        <c:v>6.8854166667733807E-2</c:v>
                      </c:pt>
                      <c:pt idx="5729">
                        <c:v>6.886574074451346E-2</c:v>
                      </c:pt>
                      <c:pt idx="5730">
                        <c:v>6.8877314814017154E-2</c:v>
                      </c:pt>
                      <c:pt idx="5731">
                        <c:v>6.8888888890796807E-2</c:v>
                      </c:pt>
                      <c:pt idx="5732">
                        <c:v>6.8900462967576459E-2</c:v>
                      </c:pt>
                      <c:pt idx="5733">
                        <c:v>6.8912037037080154E-2</c:v>
                      </c:pt>
                      <c:pt idx="5734">
                        <c:v>6.8923611113859806E-2</c:v>
                      </c:pt>
                      <c:pt idx="5735">
                        <c:v>6.8935185190639459E-2</c:v>
                      </c:pt>
                      <c:pt idx="5736">
                        <c:v>6.8946759260143153E-2</c:v>
                      </c:pt>
                      <c:pt idx="5737">
                        <c:v>6.8958333336922806E-2</c:v>
                      </c:pt>
                      <c:pt idx="5738">
                        <c:v>6.8969907413702458E-2</c:v>
                      </c:pt>
                      <c:pt idx="5739">
                        <c:v>6.8981481483206153E-2</c:v>
                      </c:pt>
                      <c:pt idx="5740">
                        <c:v>6.8993055559985805E-2</c:v>
                      </c:pt>
                      <c:pt idx="5741">
                        <c:v>6.90046296294895E-2</c:v>
                      </c:pt>
                      <c:pt idx="5742">
                        <c:v>6.9016203706269152E-2</c:v>
                      </c:pt>
                      <c:pt idx="5743">
                        <c:v>6.9027777783048805E-2</c:v>
                      </c:pt>
                      <c:pt idx="5744">
                        <c:v>6.90393518525525E-2</c:v>
                      </c:pt>
                      <c:pt idx="5745">
                        <c:v>6.9050925929332152E-2</c:v>
                      </c:pt>
                      <c:pt idx="5746">
                        <c:v>6.9062500006111804E-2</c:v>
                      </c:pt>
                      <c:pt idx="5747">
                        <c:v>6.9074074075615499E-2</c:v>
                      </c:pt>
                      <c:pt idx="5748">
                        <c:v>6.9097222221898846E-2</c:v>
                      </c:pt>
                      <c:pt idx="5749">
                        <c:v>6.9108796298678499E-2</c:v>
                      </c:pt>
                      <c:pt idx="5750">
                        <c:v>6.9120370375458151E-2</c:v>
                      </c:pt>
                      <c:pt idx="5751">
                        <c:v>6.9131944444961846E-2</c:v>
                      </c:pt>
                      <c:pt idx="5752">
                        <c:v>6.9143518521741498E-2</c:v>
                      </c:pt>
                      <c:pt idx="5753">
                        <c:v>6.9155092598521151E-2</c:v>
                      </c:pt>
                      <c:pt idx="5754">
                        <c:v>6.9166666668024845E-2</c:v>
                      </c:pt>
                      <c:pt idx="5755">
                        <c:v>6.9178240744804498E-2</c:v>
                      </c:pt>
                      <c:pt idx="5756">
                        <c:v>6.9189814814308193E-2</c:v>
                      </c:pt>
                      <c:pt idx="5757">
                        <c:v>6.9201388891087845E-2</c:v>
                      </c:pt>
                      <c:pt idx="5758">
                        <c:v>6.9212962967867497E-2</c:v>
                      </c:pt>
                      <c:pt idx="5759">
                        <c:v>6.9224537037371192E-2</c:v>
                      </c:pt>
                      <c:pt idx="5760">
                        <c:v>6.9236111114150845E-2</c:v>
                      </c:pt>
                      <c:pt idx="5761">
                        <c:v>6.9247685190930497E-2</c:v>
                      </c:pt>
                      <c:pt idx="5762">
                        <c:v>6.9259259260434192E-2</c:v>
                      </c:pt>
                      <c:pt idx="5763">
                        <c:v>6.9270833337213844E-2</c:v>
                      </c:pt>
                      <c:pt idx="5764">
                        <c:v>6.9282407406717539E-2</c:v>
                      </c:pt>
                      <c:pt idx="5765">
                        <c:v>6.9293981483497191E-2</c:v>
                      </c:pt>
                      <c:pt idx="5766">
                        <c:v>6.9305555560276844E-2</c:v>
                      </c:pt>
                      <c:pt idx="5767">
                        <c:v>6.9317129629780538E-2</c:v>
                      </c:pt>
                      <c:pt idx="5768">
                        <c:v>6.9328703706560191E-2</c:v>
                      </c:pt>
                      <c:pt idx="5769">
                        <c:v>6.9340277783339843E-2</c:v>
                      </c:pt>
                      <c:pt idx="5770">
                        <c:v>6.9351851852843538E-2</c:v>
                      </c:pt>
                      <c:pt idx="5771">
                        <c:v>6.936342592962319E-2</c:v>
                      </c:pt>
                      <c:pt idx="5772">
                        <c:v>6.9375000006402843E-2</c:v>
                      </c:pt>
                      <c:pt idx="5773">
                        <c:v>6.9386574075906537E-2</c:v>
                      </c:pt>
                      <c:pt idx="5774">
                        <c:v>6.9409722222189885E-2</c:v>
                      </c:pt>
                      <c:pt idx="5775">
                        <c:v>6.9421296298969537E-2</c:v>
                      </c:pt>
                      <c:pt idx="5776">
                        <c:v>6.9432870375749189E-2</c:v>
                      </c:pt>
                      <c:pt idx="5777">
                        <c:v>6.9444444445252884E-2</c:v>
                      </c:pt>
                      <c:pt idx="5778">
                        <c:v>6.9456018522032537E-2</c:v>
                      </c:pt>
                      <c:pt idx="5779">
                        <c:v>6.9467592598812189E-2</c:v>
                      </c:pt>
                      <c:pt idx="5780">
                        <c:v>6.9479166668315884E-2</c:v>
                      </c:pt>
                      <c:pt idx="5781">
                        <c:v>6.9490740745095536E-2</c:v>
                      </c:pt>
                      <c:pt idx="5782">
                        <c:v>6.9502314814599231E-2</c:v>
                      </c:pt>
                      <c:pt idx="5783">
                        <c:v>6.9513888891378883E-2</c:v>
                      </c:pt>
                      <c:pt idx="5784">
                        <c:v>6.9525462968158536E-2</c:v>
                      </c:pt>
                      <c:pt idx="5785">
                        <c:v>6.953703703766223E-2</c:v>
                      </c:pt>
                      <c:pt idx="5786">
                        <c:v>6.9548611114441883E-2</c:v>
                      </c:pt>
                      <c:pt idx="5787">
                        <c:v>6.9560185191221535E-2</c:v>
                      </c:pt>
                      <c:pt idx="5788">
                        <c:v>6.957175926072523E-2</c:v>
                      </c:pt>
                      <c:pt idx="5789">
                        <c:v>6.9583333337504882E-2</c:v>
                      </c:pt>
                      <c:pt idx="5790">
                        <c:v>6.9594907407008577E-2</c:v>
                      </c:pt>
                      <c:pt idx="5791">
                        <c:v>6.960648148378823E-2</c:v>
                      </c:pt>
                      <c:pt idx="5792">
                        <c:v>6.9618055560567882E-2</c:v>
                      </c:pt>
                      <c:pt idx="5793">
                        <c:v>6.9629629630071577E-2</c:v>
                      </c:pt>
                      <c:pt idx="5794">
                        <c:v>6.9641203706851229E-2</c:v>
                      </c:pt>
                      <c:pt idx="5795">
                        <c:v>6.9652777783630881E-2</c:v>
                      </c:pt>
                      <c:pt idx="5796">
                        <c:v>6.9664351853134576E-2</c:v>
                      </c:pt>
                      <c:pt idx="5797">
                        <c:v>6.9675925929914229E-2</c:v>
                      </c:pt>
                      <c:pt idx="5798">
                        <c:v>6.9687499999417923E-2</c:v>
                      </c:pt>
                      <c:pt idx="5799">
                        <c:v>6.9699074076197576E-2</c:v>
                      </c:pt>
                      <c:pt idx="5800">
                        <c:v>6.9710648152977228E-2</c:v>
                      </c:pt>
                      <c:pt idx="5801">
                        <c:v>6.9722222222480923E-2</c:v>
                      </c:pt>
                      <c:pt idx="5802">
                        <c:v>6.9733796299260575E-2</c:v>
                      </c:pt>
                      <c:pt idx="5803">
                        <c:v>6.9756944445543922E-2</c:v>
                      </c:pt>
                      <c:pt idx="5804">
                        <c:v>6.9768518522323575E-2</c:v>
                      </c:pt>
                      <c:pt idx="5805">
                        <c:v>6.978009259182727E-2</c:v>
                      </c:pt>
                      <c:pt idx="5806">
                        <c:v>6.9791666668606922E-2</c:v>
                      </c:pt>
                      <c:pt idx="5807">
                        <c:v>6.9803240745386574E-2</c:v>
                      </c:pt>
                      <c:pt idx="5808">
                        <c:v>6.9814814814890269E-2</c:v>
                      </c:pt>
                      <c:pt idx="5809">
                        <c:v>6.9826388891669922E-2</c:v>
                      </c:pt>
                      <c:pt idx="5810">
                        <c:v>6.9837962968449574E-2</c:v>
                      </c:pt>
                      <c:pt idx="5811">
                        <c:v>6.9849537037953269E-2</c:v>
                      </c:pt>
                      <c:pt idx="5812">
                        <c:v>6.9861111114732921E-2</c:v>
                      </c:pt>
                      <c:pt idx="5813">
                        <c:v>6.9872685191512574E-2</c:v>
                      </c:pt>
                      <c:pt idx="5814">
                        <c:v>6.9884259261016268E-2</c:v>
                      </c:pt>
                      <c:pt idx="5815">
                        <c:v>6.9895833337795921E-2</c:v>
                      </c:pt>
                      <c:pt idx="5816">
                        <c:v>6.9907407407299615E-2</c:v>
                      </c:pt>
                      <c:pt idx="5817">
                        <c:v>6.9918981484079268E-2</c:v>
                      </c:pt>
                      <c:pt idx="5818">
                        <c:v>6.993055556085892E-2</c:v>
                      </c:pt>
                      <c:pt idx="5819">
                        <c:v>6.9942129630362615E-2</c:v>
                      </c:pt>
                      <c:pt idx="5820">
                        <c:v>6.9953703707142267E-2</c:v>
                      </c:pt>
                      <c:pt idx="5821">
                        <c:v>6.996527778392192E-2</c:v>
                      </c:pt>
                      <c:pt idx="5822">
                        <c:v>6.9976851853425615E-2</c:v>
                      </c:pt>
                      <c:pt idx="5823">
                        <c:v>6.9988425930205267E-2</c:v>
                      </c:pt>
                      <c:pt idx="5824">
                        <c:v>6.9999999999708962E-2</c:v>
                      </c:pt>
                      <c:pt idx="5825">
                        <c:v>7.0011574076488614E-2</c:v>
                      </c:pt>
                      <c:pt idx="5826">
                        <c:v>7.0023148153268266E-2</c:v>
                      </c:pt>
                      <c:pt idx="5827">
                        <c:v>7.0034722222771961E-2</c:v>
                      </c:pt>
                      <c:pt idx="5828">
                        <c:v>7.0046296299551614E-2</c:v>
                      </c:pt>
                      <c:pt idx="5829">
                        <c:v>7.0057870376331266E-2</c:v>
                      </c:pt>
                      <c:pt idx="5830">
                        <c:v>7.0069444445834961E-2</c:v>
                      </c:pt>
                      <c:pt idx="5831">
                        <c:v>7.0081018522614613E-2</c:v>
                      </c:pt>
                      <c:pt idx="5832">
                        <c:v>7.010416666889796E-2</c:v>
                      </c:pt>
                      <c:pt idx="5833">
                        <c:v>7.0115740745677613E-2</c:v>
                      </c:pt>
                      <c:pt idx="5834">
                        <c:v>7.0127314815181307E-2</c:v>
                      </c:pt>
                      <c:pt idx="5835">
                        <c:v>7.013888889196096E-2</c:v>
                      </c:pt>
                      <c:pt idx="5836">
                        <c:v>7.0150462968740612E-2</c:v>
                      </c:pt>
                      <c:pt idx="5837">
                        <c:v>7.0162037038244307E-2</c:v>
                      </c:pt>
                      <c:pt idx="5838">
                        <c:v>7.0173611115023959E-2</c:v>
                      </c:pt>
                      <c:pt idx="5839">
                        <c:v>7.0185185184527654E-2</c:v>
                      </c:pt>
                      <c:pt idx="5840">
                        <c:v>7.0196759261307307E-2</c:v>
                      </c:pt>
                      <c:pt idx="5841">
                        <c:v>7.0208333338086959E-2</c:v>
                      </c:pt>
                      <c:pt idx="5842">
                        <c:v>7.0219907407590654E-2</c:v>
                      </c:pt>
                      <c:pt idx="5843">
                        <c:v>7.0231481484370306E-2</c:v>
                      </c:pt>
                      <c:pt idx="5844">
                        <c:v>7.0243055561149959E-2</c:v>
                      </c:pt>
                      <c:pt idx="5845">
                        <c:v>7.0254629630653653E-2</c:v>
                      </c:pt>
                      <c:pt idx="5846">
                        <c:v>7.0266203707433306E-2</c:v>
                      </c:pt>
                      <c:pt idx="5847">
                        <c:v>7.0277777776937E-2</c:v>
                      </c:pt>
                      <c:pt idx="5848">
                        <c:v>7.0289351853716653E-2</c:v>
                      </c:pt>
                      <c:pt idx="5849">
                        <c:v>7.0300925930496305E-2</c:v>
                      </c:pt>
                      <c:pt idx="5850">
                        <c:v>7.03125E-2</c:v>
                      </c:pt>
                      <c:pt idx="5851">
                        <c:v>7.0324074076779652E-2</c:v>
                      </c:pt>
                      <c:pt idx="5852">
                        <c:v>7.0335648153559305E-2</c:v>
                      </c:pt>
                      <c:pt idx="5853">
                        <c:v>7.0347222223063E-2</c:v>
                      </c:pt>
                      <c:pt idx="5854">
                        <c:v>7.0358796299842652E-2</c:v>
                      </c:pt>
                      <c:pt idx="5855">
                        <c:v>7.0370370376622304E-2</c:v>
                      </c:pt>
                      <c:pt idx="5856">
                        <c:v>7.0381944446125999E-2</c:v>
                      </c:pt>
                      <c:pt idx="5857">
                        <c:v>7.0393518522905651E-2</c:v>
                      </c:pt>
                      <c:pt idx="5858">
                        <c:v>7.0405092592409346E-2</c:v>
                      </c:pt>
                      <c:pt idx="5859">
                        <c:v>7.0416666669188999E-2</c:v>
                      </c:pt>
                      <c:pt idx="5860">
                        <c:v>7.0428240745968651E-2</c:v>
                      </c:pt>
                      <c:pt idx="5861">
                        <c:v>7.0439814815472346E-2</c:v>
                      </c:pt>
                      <c:pt idx="5862">
                        <c:v>7.0462962969031651E-2</c:v>
                      </c:pt>
                      <c:pt idx="5863">
                        <c:v>7.0474537038535345E-2</c:v>
                      </c:pt>
                      <c:pt idx="5864">
                        <c:v>7.0486111115314998E-2</c:v>
                      </c:pt>
                      <c:pt idx="5865">
                        <c:v>7.0497685184818693E-2</c:v>
                      </c:pt>
                      <c:pt idx="5866">
                        <c:v>7.0509259261598345E-2</c:v>
                      </c:pt>
                      <c:pt idx="5867">
                        <c:v>7.0520833338377997E-2</c:v>
                      </c:pt>
                      <c:pt idx="5868">
                        <c:v>7.0532407407881692E-2</c:v>
                      </c:pt>
                      <c:pt idx="5869">
                        <c:v>7.0543981484661344E-2</c:v>
                      </c:pt>
                      <c:pt idx="5870">
                        <c:v>7.0555555561440997E-2</c:v>
                      </c:pt>
                      <c:pt idx="5871">
                        <c:v>7.0567129630944692E-2</c:v>
                      </c:pt>
                      <c:pt idx="5872">
                        <c:v>7.0578703707724344E-2</c:v>
                      </c:pt>
                      <c:pt idx="5873">
                        <c:v>7.0590277777228039E-2</c:v>
                      </c:pt>
                      <c:pt idx="5874">
                        <c:v>7.0601851854007691E-2</c:v>
                      </c:pt>
                      <c:pt idx="5875">
                        <c:v>7.0613425930787344E-2</c:v>
                      </c:pt>
                      <c:pt idx="5876">
                        <c:v>7.0625000000291038E-2</c:v>
                      </c:pt>
                      <c:pt idx="5877">
                        <c:v>7.0636574077070691E-2</c:v>
                      </c:pt>
                      <c:pt idx="5878">
                        <c:v>7.0648148153850343E-2</c:v>
                      </c:pt>
                      <c:pt idx="5879">
                        <c:v>7.0659722223354038E-2</c:v>
                      </c:pt>
                      <c:pt idx="5880">
                        <c:v>7.067129630013369E-2</c:v>
                      </c:pt>
                      <c:pt idx="5881">
                        <c:v>7.0682870369637385E-2</c:v>
                      </c:pt>
                      <c:pt idx="5882">
                        <c:v>7.0694444446417037E-2</c:v>
                      </c:pt>
                      <c:pt idx="5883">
                        <c:v>7.070601852319669E-2</c:v>
                      </c:pt>
                      <c:pt idx="5884">
                        <c:v>7.0717592592700385E-2</c:v>
                      </c:pt>
                      <c:pt idx="5885">
                        <c:v>7.0729166669480037E-2</c:v>
                      </c:pt>
                      <c:pt idx="5886">
                        <c:v>7.0740740746259689E-2</c:v>
                      </c:pt>
                      <c:pt idx="5887">
                        <c:v>7.0763888892543036E-2</c:v>
                      </c:pt>
                      <c:pt idx="5888">
                        <c:v>7.0775462969322689E-2</c:v>
                      </c:pt>
                      <c:pt idx="5889">
                        <c:v>7.0787037038826384E-2</c:v>
                      </c:pt>
                      <c:pt idx="5890">
                        <c:v>7.0798611115606036E-2</c:v>
                      </c:pt>
                      <c:pt idx="5891">
                        <c:v>7.0810185185109731E-2</c:v>
                      </c:pt>
                      <c:pt idx="5892">
                        <c:v>7.0821759261889383E-2</c:v>
                      </c:pt>
                      <c:pt idx="5893">
                        <c:v>7.0833333338669036E-2</c:v>
                      </c:pt>
                      <c:pt idx="5894">
                        <c:v>7.084490740817273E-2</c:v>
                      </c:pt>
                      <c:pt idx="5895">
                        <c:v>7.0856481484952383E-2</c:v>
                      </c:pt>
                      <c:pt idx="5896">
                        <c:v>7.0868055561732035E-2</c:v>
                      </c:pt>
                      <c:pt idx="5897">
                        <c:v>7.087962963123573E-2</c:v>
                      </c:pt>
                      <c:pt idx="5898">
                        <c:v>7.0891203708015382E-2</c:v>
                      </c:pt>
                      <c:pt idx="5899">
                        <c:v>7.0902777777519077E-2</c:v>
                      </c:pt>
                      <c:pt idx="5900">
                        <c:v>7.0914351854298729E-2</c:v>
                      </c:pt>
                      <c:pt idx="5901">
                        <c:v>7.0925925931078382E-2</c:v>
                      </c:pt>
                      <c:pt idx="5902">
                        <c:v>7.0937500000582077E-2</c:v>
                      </c:pt>
                      <c:pt idx="5903">
                        <c:v>7.0949074077361729E-2</c:v>
                      </c:pt>
                      <c:pt idx="5904">
                        <c:v>7.0960648154141381E-2</c:v>
                      </c:pt>
                      <c:pt idx="5905">
                        <c:v>7.0972222223645076E-2</c:v>
                      </c:pt>
                      <c:pt idx="5906">
                        <c:v>7.0983796300424729E-2</c:v>
                      </c:pt>
                      <c:pt idx="5907">
                        <c:v>7.0995370369928423E-2</c:v>
                      </c:pt>
                      <c:pt idx="5908">
                        <c:v>7.1006944446708076E-2</c:v>
                      </c:pt>
                      <c:pt idx="5909">
                        <c:v>7.1018518523487728E-2</c:v>
                      </c:pt>
                      <c:pt idx="5910">
                        <c:v>7.1030092592991423E-2</c:v>
                      </c:pt>
                      <c:pt idx="5911">
                        <c:v>7.1041666669771075E-2</c:v>
                      </c:pt>
                      <c:pt idx="5912">
                        <c:v>7.1053240746550728E-2</c:v>
                      </c:pt>
                      <c:pt idx="5913">
                        <c:v>7.1064814816054422E-2</c:v>
                      </c:pt>
                      <c:pt idx="5914">
                        <c:v>7.1076388892834075E-2</c:v>
                      </c:pt>
                      <c:pt idx="5915">
                        <c:v>7.108796296233777E-2</c:v>
                      </c:pt>
                      <c:pt idx="5916">
                        <c:v>7.1099537039117422E-2</c:v>
                      </c:pt>
                      <c:pt idx="5917">
                        <c:v>7.1111111115897074E-2</c:v>
                      </c:pt>
                      <c:pt idx="5918">
                        <c:v>7.1134259262180422E-2</c:v>
                      </c:pt>
                      <c:pt idx="5919">
                        <c:v>7.1145833338960074E-2</c:v>
                      </c:pt>
                      <c:pt idx="5920">
                        <c:v>7.1157407408463769E-2</c:v>
                      </c:pt>
                      <c:pt idx="5921">
                        <c:v>7.1168981485243421E-2</c:v>
                      </c:pt>
                      <c:pt idx="5922">
                        <c:v>7.1180555554747116E-2</c:v>
                      </c:pt>
                      <c:pt idx="5923">
                        <c:v>7.1192129631526768E-2</c:v>
                      </c:pt>
                      <c:pt idx="5924">
                        <c:v>7.1203703708306421E-2</c:v>
                      </c:pt>
                      <c:pt idx="5925">
                        <c:v>7.1215277777810115E-2</c:v>
                      </c:pt>
                      <c:pt idx="5926">
                        <c:v>7.1226851854589768E-2</c:v>
                      </c:pt>
                      <c:pt idx="5927">
                        <c:v>7.123842593136942E-2</c:v>
                      </c:pt>
                      <c:pt idx="5928">
                        <c:v>7.1250000000873115E-2</c:v>
                      </c:pt>
                      <c:pt idx="5929">
                        <c:v>7.1261574077652767E-2</c:v>
                      </c:pt>
                      <c:pt idx="5930">
                        <c:v>7.127314815443242E-2</c:v>
                      </c:pt>
                      <c:pt idx="5931">
                        <c:v>7.1284722223936114E-2</c:v>
                      </c:pt>
                      <c:pt idx="5932">
                        <c:v>7.1296296300715767E-2</c:v>
                      </c:pt>
                      <c:pt idx="5933">
                        <c:v>7.1307870370219462E-2</c:v>
                      </c:pt>
                      <c:pt idx="5934">
                        <c:v>7.1319444446999114E-2</c:v>
                      </c:pt>
                      <c:pt idx="5935">
                        <c:v>7.1331018523778766E-2</c:v>
                      </c:pt>
                      <c:pt idx="5936">
                        <c:v>7.1342592593282461E-2</c:v>
                      </c:pt>
                      <c:pt idx="5937">
                        <c:v>7.1354166670062114E-2</c:v>
                      </c:pt>
                      <c:pt idx="5938">
                        <c:v>7.1365740746841766E-2</c:v>
                      </c:pt>
                      <c:pt idx="5939">
                        <c:v>7.1377314816345461E-2</c:v>
                      </c:pt>
                      <c:pt idx="5940">
                        <c:v>7.1388888893125113E-2</c:v>
                      </c:pt>
                      <c:pt idx="5941">
                        <c:v>7.1400462962628808E-2</c:v>
                      </c:pt>
                      <c:pt idx="5942">
                        <c:v>7.141203703940846E-2</c:v>
                      </c:pt>
                      <c:pt idx="5943">
                        <c:v>7.1423611116188113E-2</c:v>
                      </c:pt>
                      <c:pt idx="5944">
                        <c:v>7.1435185185691807E-2</c:v>
                      </c:pt>
                      <c:pt idx="5945">
                        <c:v>7.144675926247146E-2</c:v>
                      </c:pt>
                      <c:pt idx="5946">
                        <c:v>7.1469907408754807E-2</c:v>
                      </c:pt>
                      <c:pt idx="5947">
                        <c:v>7.1481481485534459E-2</c:v>
                      </c:pt>
                      <c:pt idx="5948">
                        <c:v>7.1493055555038154E-2</c:v>
                      </c:pt>
                      <c:pt idx="5949">
                        <c:v>7.1504629631817807E-2</c:v>
                      </c:pt>
                      <c:pt idx="5950">
                        <c:v>7.1516203708597459E-2</c:v>
                      </c:pt>
                      <c:pt idx="5951">
                        <c:v>7.1527777778101154E-2</c:v>
                      </c:pt>
                      <c:pt idx="5952">
                        <c:v>7.1539351854880806E-2</c:v>
                      </c:pt>
                      <c:pt idx="5953">
                        <c:v>7.1550925931660458E-2</c:v>
                      </c:pt>
                      <c:pt idx="5954">
                        <c:v>7.1562500001164153E-2</c:v>
                      </c:pt>
                      <c:pt idx="5955">
                        <c:v>7.1574074077943806E-2</c:v>
                      </c:pt>
                      <c:pt idx="5956">
                        <c:v>7.15856481474475E-2</c:v>
                      </c:pt>
                      <c:pt idx="5957">
                        <c:v>7.1597222224227153E-2</c:v>
                      </c:pt>
                      <c:pt idx="5958">
                        <c:v>7.1608796301006805E-2</c:v>
                      </c:pt>
                      <c:pt idx="5959">
                        <c:v>7.16203703705105E-2</c:v>
                      </c:pt>
                      <c:pt idx="5960">
                        <c:v>7.1631944447290152E-2</c:v>
                      </c:pt>
                      <c:pt idx="5961">
                        <c:v>7.1643518524069805E-2</c:v>
                      </c:pt>
                      <c:pt idx="5962">
                        <c:v>7.1655092593573499E-2</c:v>
                      </c:pt>
                      <c:pt idx="5963">
                        <c:v>7.1666666670353152E-2</c:v>
                      </c:pt>
                      <c:pt idx="5964">
                        <c:v>7.1678240747132804E-2</c:v>
                      </c:pt>
                      <c:pt idx="5965">
                        <c:v>7.1689814816636499E-2</c:v>
                      </c:pt>
                      <c:pt idx="5966">
                        <c:v>7.1701388893416151E-2</c:v>
                      </c:pt>
                      <c:pt idx="5967">
                        <c:v>7.1712962962919846E-2</c:v>
                      </c:pt>
                      <c:pt idx="5968">
                        <c:v>7.1724537039699499E-2</c:v>
                      </c:pt>
                      <c:pt idx="5969">
                        <c:v>7.1736111116479151E-2</c:v>
                      </c:pt>
                      <c:pt idx="5970">
                        <c:v>7.1747685185982846E-2</c:v>
                      </c:pt>
                      <c:pt idx="5971">
                        <c:v>7.1759259262762498E-2</c:v>
                      </c:pt>
                      <c:pt idx="5972">
                        <c:v>7.177083333954215E-2</c:v>
                      </c:pt>
                      <c:pt idx="5973">
                        <c:v>7.1782407409045845E-2</c:v>
                      </c:pt>
                      <c:pt idx="5974">
                        <c:v>7.1805555555329192E-2</c:v>
                      </c:pt>
                      <c:pt idx="5975">
                        <c:v>7.1817129632108845E-2</c:v>
                      </c:pt>
                      <c:pt idx="5976">
                        <c:v>7.1828703708888497E-2</c:v>
                      </c:pt>
                      <c:pt idx="5977">
                        <c:v>7.1840277778392192E-2</c:v>
                      </c:pt>
                      <c:pt idx="5978">
                        <c:v>7.1851851855171844E-2</c:v>
                      </c:pt>
                      <c:pt idx="5979">
                        <c:v>7.1863425931951497E-2</c:v>
                      </c:pt>
                      <c:pt idx="5980">
                        <c:v>7.1875000001455192E-2</c:v>
                      </c:pt>
                      <c:pt idx="5981">
                        <c:v>7.1886574078234844E-2</c:v>
                      </c:pt>
                      <c:pt idx="5982">
                        <c:v>7.1898148147738539E-2</c:v>
                      </c:pt>
                      <c:pt idx="5983">
                        <c:v>7.1909722224518191E-2</c:v>
                      </c:pt>
                      <c:pt idx="5984">
                        <c:v>7.1921296301297843E-2</c:v>
                      </c:pt>
                      <c:pt idx="5985">
                        <c:v>7.1932870370801538E-2</c:v>
                      </c:pt>
                      <c:pt idx="5986">
                        <c:v>7.1944444447581191E-2</c:v>
                      </c:pt>
                      <c:pt idx="5987">
                        <c:v>7.1956018524360843E-2</c:v>
                      </c:pt>
                      <c:pt idx="5988">
                        <c:v>7.1967592593864538E-2</c:v>
                      </c:pt>
                      <c:pt idx="5989">
                        <c:v>7.197916667064419E-2</c:v>
                      </c:pt>
                      <c:pt idx="5990">
                        <c:v>7.1990740740147885E-2</c:v>
                      </c:pt>
                      <c:pt idx="5991">
                        <c:v>7.2002314816927537E-2</c:v>
                      </c:pt>
                      <c:pt idx="5992">
                        <c:v>7.201388889370719E-2</c:v>
                      </c:pt>
                      <c:pt idx="5993">
                        <c:v>7.2025462963210884E-2</c:v>
                      </c:pt>
                      <c:pt idx="5994">
                        <c:v>7.2037037039990537E-2</c:v>
                      </c:pt>
                      <c:pt idx="5995">
                        <c:v>7.2048611116770189E-2</c:v>
                      </c:pt>
                      <c:pt idx="5996">
                        <c:v>7.2060185186273884E-2</c:v>
                      </c:pt>
                      <c:pt idx="5997">
                        <c:v>7.2071759263053536E-2</c:v>
                      </c:pt>
                      <c:pt idx="5998">
                        <c:v>7.2083333332557231E-2</c:v>
                      </c:pt>
                      <c:pt idx="5999">
                        <c:v>7.2094907409336884E-2</c:v>
                      </c:pt>
                      <c:pt idx="6000">
                        <c:v>7.2106481486116536E-2</c:v>
                      </c:pt>
                      <c:pt idx="6001">
                        <c:v>7.2118055555620231E-2</c:v>
                      </c:pt>
                      <c:pt idx="6002">
                        <c:v>7.2129629632399883E-2</c:v>
                      </c:pt>
                      <c:pt idx="6003">
                        <c:v>7.215277777868323E-2</c:v>
                      </c:pt>
                      <c:pt idx="6004">
                        <c:v>7.2164351855462883E-2</c:v>
                      </c:pt>
                      <c:pt idx="6005">
                        <c:v>7.2175925932242535E-2</c:v>
                      </c:pt>
                      <c:pt idx="6006">
                        <c:v>7.218750000174623E-2</c:v>
                      </c:pt>
                      <c:pt idx="6007">
                        <c:v>7.2199074078525882E-2</c:v>
                      </c:pt>
                      <c:pt idx="6008">
                        <c:v>7.2210648148029577E-2</c:v>
                      </c:pt>
                      <c:pt idx="6009">
                        <c:v>7.2222222224809229E-2</c:v>
                      </c:pt>
                      <c:pt idx="6010">
                        <c:v>7.2233796301588882E-2</c:v>
                      </c:pt>
                      <c:pt idx="6011">
                        <c:v>7.2245370371092577E-2</c:v>
                      </c:pt>
                      <c:pt idx="6012">
                        <c:v>7.2256944447872229E-2</c:v>
                      </c:pt>
                      <c:pt idx="6013">
                        <c:v>7.2268518524651881E-2</c:v>
                      </c:pt>
                      <c:pt idx="6014">
                        <c:v>7.2280092594155576E-2</c:v>
                      </c:pt>
                      <c:pt idx="6015">
                        <c:v>7.2291666670935228E-2</c:v>
                      </c:pt>
                      <c:pt idx="6016">
                        <c:v>7.2303240740438923E-2</c:v>
                      </c:pt>
                      <c:pt idx="6017">
                        <c:v>7.2314814817218576E-2</c:v>
                      </c:pt>
                      <c:pt idx="6018">
                        <c:v>7.2326388893998228E-2</c:v>
                      </c:pt>
                      <c:pt idx="6019">
                        <c:v>7.2337962963501923E-2</c:v>
                      </c:pt>
                      <c:pt idx="6020">
                        <c:v>7.2349537040281575E-2</c:v>
                      </c:pt>
                      <c:pt idx="6021">
                        <c:v>7.2361111117061228E-2</c:v>
                      </c:pt>
                      <c:pt idx="6022">
                        <c:v>7.2372685186564922E-2</c:v>
                      </c:pt>
                      <c:pt idx="6023">
                        <c:v>7.2384259263344575E-2</c:v>
                      </c:pt>
                      <c:pt idx="6024">
                        <c:v>7.2395833332848269E-2</c:v>
                      </c:pt>
                      <c:pt idx="6025">
                        <c:v>7.2407407409627922E-2</c:v>
                      </c:pt>
                      <c:pt idx="6026">
                        <c:v>7.2418981486407574E-2</c:v>
                      </c:pt>
                      <c:pt idx="6027">
                        <c:v>7.2430555555911269E-2</c:v>
                      </c:pt>
                      <c:pt idx="6028">
                        <c:v>7.2442129632690921E-2</c:v>
                      </c:pt>
                      <c:pt idx="6029">
                        <c:v>7.2453703709470574E-2</c:v>
                      </c:pt>
                      <c:pt idx="6030">
                        <c:v>7.2465277778974269E-2</c:v>
                      </c:pt>
                      <c:pt idx="6031">
                        <c:v>7.2488425925257616E-2</c:v>
                      </c:pt>
                      <c:pt idx="6032">
                        <c:v>7.2500000002037268E-2</c:v>
                      </c:pt>
                      <c:pt idx="6033">
                        <c:v>7.2511574078816921E-2</c:v>
                      </c:pt>
                      <c:pt idx="6034">
                        <c:v>7.2523148148320615E-2</c:v>
                      </c:pt>
                      <c:pt idx="6035">
                        <c:v>7.2534722225100268E-2</c:v>
                      </c:pt>
                      <c:pt idx="6036">
                        <c:v>7.254629630187992E-2</c:v>
                      </c:pt>
                      <c:pt idx="6037">
                        <c:v>7.2557870371383615E-2</c:v>
                      </c:pt>
                      <c:pt idx="6038">
                        <c:v>7.2569444448163267E-2</c:v>
                      </c:pt>
                      <c:pt idx="6039">
                        <c:v>7.2581018517666962E-2</c:v>
                      </c:pt>
                      <c:pt idx="6040">
                        <c:v>7.2592592594446614E-2</c:v>
                      </c:pt>
                      <c:pt idx="6041">
                        <c:v>7.2604166671226267E-2</c:v>
                      </c:pt>
                      <c:pt idx="6042">
                        <c:v>7.2615740740729962E-2</c:v>
                      </c:pt>
                      <c:pt idx="6043">
                        <c:v>7.2627314817509614E-2</c:v>
                      </c:pt>
                      <c:pt idx="6044">
                        <c:v>7.2638888894289266E-2</c:v>
                      </c:pt>
                      <c:pt idx="6045">
                        <c:v>7.2650462963792961E-2</c:v>
                      </c:pt>
                      <c:pt idx="6046">
                        <c:v>7.2662037040572613E-2</c:v>
                      </c:pt>
                      <c:pt idx="6047">
                        <c:v>7.2673611117352266E-2</c:v>
                      </c:pt>
                      <c:pt idx="6048">
                        <c:v>7.2685185186855961E-2</c:v>
                      </c:pt>
                      <c:pt idx="6049">
                        <c:v>7.2696759263635613E-2</c:v>
                      </c:pt>
                      <c:pt idx="6050">
                        <c:v>7.2708333333139308E-2</c:v>
                      </c:pt>
                      <c:pt idx="6051">
                        <c:v>7.271990740991896E-2</c:v>
                      </c:pt>
                      <c:pt idx="6052">
                        <c:v>7.2731481486698613E-2</c:v>
                      </c:pt>
                      <c:pt idx="6053">
                        <c:v>7.2743055556202307E-2</c:v>
                      </c:pt>
                      <c:pt idx="6054">
                        <c:v>7.275462963298196E-2</c:v>
                      </c:pt>
                      <c:pt idx="6055">
                        <c:v>7.2766203709761612E-2</c:v>
                      </c:pt>
                      <c:pt idx="6056">
                        <c:v>7.2777777779265307E-2</c:v>
                      </c:pt>
                      <c:pt idx="6057">
                        <c:v>7.2789351856044959E-2</c:v>
                      </c:pt>
                      <c:pt idx="6058">
                        <c:v>7.2800925925548654E-2</c:v>
                      </c:pt>
                      <c:pt idx="6059">
                        <c:v>7.2812500002328306E-2</c:v>
                      </c:pt>
                      <c:pt idx="6060">
                        <c:v>7.2835648148611654E-2</c:v>
                      </c:pt>
                      <c:pt idx="6061">
                        <c:v>7.2847222225391306E-2</c:v>
                      </c:pt>
                      <c:pt idx="6062">
                        <c:v>7.2858796302170958E-2</c:v>
                      </c:pt>
                      <c:pt idx="6063">
                        <c:v>7.2870370371674653E-2</c:v>
                      </c:pt>
                      <c:pt idx="6064">
                        <c:v>7.2881944448454306E-2</c:v>
                      </c:pt>
                      <c:pt idx="6065">
                        <c:v>7.2893518517958E-2</c:v>
                      </c:pt>
                      <c:pt idx="6066">
                        <c:v>7.2905092594737653E-2</c:v>
                      </c:pt>
                      <c:pt idx="6067">
                        <c:v>7.2916666671517305E-2</c:v>
                      </c:pt>
                      <c:pt idx="6068">
                        <c:v>7.2928240741021E-2</c:v>
                      </c:pt>
                      <c:pt idx="6069">
                        <c:v>7.2939814817800652E-2</c:v>
                      </c:pt>
                      <c:pt idx="6070">
                        <c:v>7.2951388894580305E-2</c:v>
                      </c:pt>
                      <c:pt idx="6071">
                        <c:v>7.2962962964083999E-2</c:v>
                      </c:pt>
                      <c:pt idx="6072">
                        <c:v>7.2974537040863652E-2</c:v>
                      </c:pt>
                      <c:pt idx="6073">
                        <c:v>7.2986111110367347E-2</c:v>
                      </c:pt>
                      <c:pt idx="6074">
                        <c:v>7.2997685187146999E-2</c:v>
                      </c:pt>
                      <c:pt idx="6075">
                        <c:v>7.3009259263926651E-2</c:v>
                      </c:pt>
                      <c:pt idx="6076">
                        <c:v>7.3020833333430346E-2</c:v>
                      </c:pt>
                      <c:pt idx="6077">
                        <c:v>7.3032407410209998E-2</c:v>
                      </c:pt>
                      <c:pt idx="6078">
                        <c:v>7.3043981486989651E-2</c:v>
                      </c:pt>
                      <c:pt idx="6079">
                        <c:v>7.3055555556493346E-2</c:v>
                      </c:pt>
                      <c:pt idx="6080">
                        <c:v>7.3067129633272998E-2</c:v>
                      </c:pt>
                      <c:pt idx="6081">
                        <c:v>7.307870371005265E-2</c:v>
                      </c:pt>
                      <c:pt idx="6082">
                        <c:v>7.3090277779556345E-2</c:v>
                      </c:pt>
                      <c:pt idx="6083">
                        <c:v>7.3101851856335998E-2</c:v>
                      </c:pt>
                      <c:pt idx="6084">
                        <c:v>7.3113425925839692E-2</c:v>
                      </c:pt>
                      <c:pt idx="6085">
                        <c:v>7.3125000002619345E-2</c:v>
                      </c:pt>
                      <c:pt idx="6086">
                        <c:v>7.3136574079398997E-2</c:v>
                      </c:pt>
                      <c:pt idx="6087">
                        <c:v>7.3148148148902692E-2</c:v>
                      </c:pt>
                      <c:pt idx="6088">
                        <c:v>7.3159722225682344E-2</c:v>
                      </c:pt>
                      <c:pt idx="6089">
                        <c:v>7.3182870371965691E-2</c:v>
                      </c:pt>
                      <c:pt idx="6090">
                        <c:v>7.3194444448745344E-2</c:v>
                      </c:pt>
                      <c:pt idx="6091">
                        <c:v>7.3206018518249039E-2</c:v>
                      </c:pt>
                      <c:pt idx="6092">
                        <c:v>7.3217592595028691E-2</c:v>
                      </c:pt>
                      <c:pt idx="6093">
                        <c:v>7.3229166671808343E-2</c:v>
                      </c:pt>
                      <c:pt idx="6094">
                        <c:v>7.3240740741312038E-2</c:v>
                      </c:pt>
                      <c:pt idx="6095">
                        <c:v>7.3252314818091691E-2</c:v>
                      </c:pt>
                      <c:pt idx="6096">
                        <c:v>7.3263888894871343E-2</c:v>
                      </c:pt>
                      <c:pt idx="6097">
                        <c:v>7.3275462964375038E-2</c:v>
                      </c:pt>
                      <c:pt idx="6098">
                        <c:v>7.328703704115469E-2</c:v>
                      </c:pt>
                      <c:pt idx="6099">
                        <c:v>7.3298611110658385E-2</c:v>
                      </c:pt>
                      <c:pt idx="6100">
                        <c:v>7.3310185187438037E-2</c:v>
                      </c:pt>
                      <c:pt idx="6101">
                        <c:v>7.332175926421769E-2</c:v>
                      </c:pt>
                      <c:pt idx="6102">
                        <c:v>7.3333333333721384E-2</c:v>
                      </c:pt>
                      <c:pt idx="6103">
                        <c:v>7.3344907410501037E-2</c:v>
                      </c:pt>
                      <c:pt idx="6104">
                        <c:v>7.3356481487280689E-2</c:v>
                      </c:pt>
                      <c:pt idx="6105">
                        <c:v>7.3368055556784384E-2</c:v>
                      </c:pt>
                      <c:pt idx="6106">
                        <c:v>7.3379629633564036E-2</c:v>
                      </c:pt>
                      <c:pt idx="6107">
                        <c:v>7.3391203703067731E-2</c:v>
                      </c:pt>
                      <c:pt idx="6108">
                        <c:v>7.3402777779847383E-2</c:v>
                      </c:pt>
                      <c:pt idx="6109">
                        <c:v>7.3414351856627036E-2</c:v>
                      </c:pt>
                      <c:pt idx="6110">
                        <c:v>7.3425925926130731E-2</c:v>
                      </c:pt>
                      <c:pt idx="6111">
                        <c:v>7.3437500002910383E-2</c:v>
                      </c:pt>
                      <c:pt idx="6112">
                        <c:v>7.3449074079690035E-2</c:v>
                      </c:pt>
                      <c:pt idx="6113">
                        <c:v>7.346064814919373E-2</c:v>
                      </c:pt>
                      <c:pt idx="6114">
                        <c:v>7.3472222225973383E-2</c:v>
                      </c:pt>
                      <c:pt idx="6115">
                        <c:v>7.3483796295477077E-2</c:v>
                      </c:pt>
                      <c:pt idx="6116">
                        <c:v>7.349537037225673E-2</c:v>
                      </c:pt>
                      <c:pt idx="6117">
                        <c:v>7.3518518518540077E-2</c:v>
                      </c:pt>
                      <c:pt idx="6118">
                        <c:v>7.3530092595319729E-2</c:v>
                      </c:pt>
                      <c:pt idx="6119">
                        <c:v>7.3541666672099382E-2</c:v>
                      </c:pt>
                      <c:pt idx="6120">
                        <c:v>7.3553240741603076E-2</c:v>
                      </c:pt>
                      <c:pt idx="6121">
                        <c:v>7.3564814818382729E-2</c:v>
                      </c:pt>
                      <c:pt idx="6122">
                        <c:v>7.3576388895162381E-2</c:v>
                      </c:pt>
                      <c:pt idx="6123">
                        <c:v>7.3587962964666076E-2</c:v>
                      </c:pt>
                      <c:pt idx="6124">
                        <c:v>7.3599537041445728E-2</c:v>
                      </c:pt>
                      <c:pt idx="6125">
                        <c:v>7.3611111110949423E-2</c:v>
                      </c:pt>
                      <c:pt idx="6126">
                        <c:v>7.3622685187729076E-2</c:v>
                      </c:pt>
                      <c:pt idx="6127">
                        <c:v>7.3634259264508728E-2</c:v>
                      </c:pt>
                      <c:pt idx="6128">
                        <c:v>7.3645833334012423E-2</c:v>
                      </c:pt>
                      <c:pt idx="6129">
                        <c:v>7.3657407410792075E-2</c:v>
                      </c:pt>
                      <c:pt idx="6130">
                        <c:v>7.3668981487571727E-2</c:v>
                      </c:pt>
                      <c:pt idx="6131">
                        <c:v>7.3680555557075422E-2</c:v>
                      </c:pt>
                      <c:pt idx="6132">
                        <c:v>7.3692129633855075E-2</c:v>
                      </c:pt>
                      <c:pt idx="6133">
                        <c:v>7.3703703703358769E-2</c:v>
                      </c:pt>
                      <c:pt idx="6134">
                        <c:v>7.3715277780138422E-2</c:v>
                      </c:pt>
                      <c:pt idx="6135">
                        <c:v>7.3726851856918074E-2</c:v>
                      </c:pt>
                      <c:pt idx="6136">
                        <c:v>7.3738425926421769E-2</c:v>
                      </c:pt>
                      <c:pt idx="6137">
                        <c:v>7.3750000003201421E-2</c:v>
                      </c:pt>
                      <c:pt idx="6138">
                        <c:v>7.3761574079981074E-2</c:v>
                      </c:pt>
                      <c:pt idx="6139">
                        <c:v>7.3773148149484769E-2</c:v>
                      </c:pt>
                      <c:pt idx="6140">
                        <c:v>7.3784722226264421E-2</c:v>
                      </c:pt>
                      <c:pt idx="6141">
                        <c:v>7.3796296295768116E-2</c:v>
                      </c:pt>
                      <c:pt idx="6142">
                        <c:v>7.3807870372547768E-2</c:v>
                      </c:pt>
                      <c:pt idx="6143">
                        <c:v>7.381944444932742E-2</c:v>
                      </c:pt>
                      <c:pt idx="6144">
                        <c:v>7.3831018518831115E-2</c:v>
                      </c:pt>
                      <c:pt idx="6145">
                        <c:v>7.3842592595610768E-2</c:v>
                      </c:pt>
                      <c:pt idx="6146">
                        <c:v>7.3865740741894115E-2</c:v>
                      </c:pt>
                      <c:pt idx="6147">
                        <c:v>7.3877314818673767E-2</c:v>
                      </c:pt>
                      <c:pt idx="6148">
                        <c:v>7.3888888888177462E-2</c:v>
                      </c:pt>
                      <c:pt idx="6149">
                        <c:v>7.3900462964957114E-2</c:v>
                      </c:pt>
                      <c:pt idx="6150">
                        <c:v>7.3912037041736767E-2</c:v>
                      </c:pt>
                      <c:pt idx="6151">
                        <c:v>7.3923611111240461E-2</c:v>
                      </c:pt>
                      <c:pt idx="6152">
                        <c:v>7.3935185188020114E-2</c:v>
                      </c:pt>
                      <c:pt idx="6153">
                        <c:v>7.3946759264799766E-2</c:v>
                      </c:pt>
                      <c:pt idx="6154">
                        <c:v>7.3958333334303461E-2</c:v>
                      </c:pt>
                      <c:pt idx="6155">
                        <c:v>7.3969907411083113E-2</c:v>
                      </c:pt>
                      <c:pt idx="6156">
                        <c:v>7.3981481487862766E-2</c:v>
                      </c:pt>
                      <c:pt idx="6157">
                        <c:v>7.3993055557366461E-2</c:v>
                      </c:pt>
                      <c:pt idx="6158">
                        <c:v>7.4004629634146113E-2</c:v>
                      </c:pt>
                      <c:pt idx="6159">
                        <c:v>7.4016203703649808E-2</c:v>
                      </c:pt>
                      <c:pt idx="6160">
                        <c:v>7.402777778042946E-2</c:v>
                      </c:pt>
                      <c:pt idx="6161">
                        <c:v>7.4039351857209112E-2</c:v>
                      </c:pt>
                      <c:pt idx="6162">
                        <c:v>7.4050925926712807E-2</c:v>
                      </c:pt>
                      <c:pt idx="6163">
                        <c:v>7.406250000349246E-2</c:v>
                      </c:pt>
                      <c:pt idx="6164">
                        <c:v>7.4074074080272112E-2</c:v>
                      </c:pt>
                      <c:pt idx="6165">
                        <c:v>7.4085648149775807E-2</c:v>
                      </c:pt>
                      <c:pt idx="6166">
                        <c:v>7.4097222226555459E-2</c:v>
                      </c:pt>
                      <c:pt idx="6167">
                        <c:v>7.4108796296059154E-2</c:v>
                      </c:pt>
                      <c:pt idx="6168">
                        <c:v>7.4120370372838806E-2</c:v>
                      </c:pt>
                      <c:pt idx="6169">
                        <c:v>7.4131944449618459E-2</c:v>
                      </c:pt>
                      <c:pt idx="6170">
                        <c:v>7.4143518519122154E-2</c:v>
                      </c:pt>
                      <c:pt idx="6171">
                        <c:v>7.4155092595901806E-2</c:v>
                      </c:pt>
                      <c:pt idx="6172">
                        <c:v>7.4166666672681458E-2</c:v>
                      </c:pt>
                      <c:pt idx="6173">
                        <c:v>7.4178240742185153E-2</c:v>
                      </c:pt>
                      <c:pt idx="6174">
                        <c:v>7.4189814818964805E-2</c:v>
                      </c:pt>
                      <c:pt idx="6175">
                        <c:v>7.42013888884685E-2</c:v>
                      </c:pt>
                      <c:pt idx="6176">
                        <c:v>7.4212962965248153E-2</c:v>
                      </c:pt>
                      <c:pt idx="6177">
                        <c:v>7.42361111115315E-2</c:v>
                      </c:pt>
                      <c:pt idx="6178">
                        <c:v>7.4247685188311152E-2</c:v>
                      </c:pt>
                      <c:pt idx="6179">
                        <c:v>7.4259259265090805E-2</c:v>
                      </c:pt>
                      <c:pt idx="6180">
                        <c:v>7.4270833334594499E-2</c:v>
                      </c:pt>
                      <c:pt idx="6181">
                        <c:v>7.4282407411374152E-2</c:v>
                      </c:pt>
                      <c:pt idx="6182">
                        <c:v>7.4293981480877846E-2</c:v>
                      </c:pt>
                      <c:pt idx="6183">
                        <c:v>7.4305555557657499E-2</c:v>
                      </c:pt>
                      <c:pt idx="6184">
                        <c:v>7.4317129634437151E-2</c:v>
                      </c:pt>
                      <c:pt idx="6185">
                        <c:v>7.4328703703940846E-2</c:v>
                      </c:pt>
                      <c:pt idx="6186">
                        <c:v>7.4340277780720498E-2</c:v>
                      </c:pt>
                      <c:pt idx="6187">
                        <c:v>7.4351851857500151E-2</c:v>
                      </c:pt>
                      <c:pt idx="6188">
                        <c:v>7.4363425927003846E-2</c:v>
                      </c:pt>
                      <c:pt idx="6189">
                        <c:v>7.4375000003783498E-2</c:v>
                      </c:pt>
                      <c:pt idx="6190">
                        <c:v>7.4386574073287193E-2</c:v>
                      </c:pt>
                      <c:pt idx="6191">
                        <c:v>7.4398148150066845E-2</c:v>
                      </c:pt>
                      <c:pt idx="6192">
                        <c:v>7.4409722226846498E-2</c:v>
                      </c:pt>
                      <c:pt idx="6193">
                        <c:v>7.4421296296350192E-2</c:v>
                      </c:pt>
                      <c:pt idx="6194">
                        <c:v>7.4432870373129845E-2</c:v>
                      </c:pt>
                      <c:pt idx="6195">
                        <c:v>7.4444444449909497E-2</c:v>
                      </c:pt>
                      <c:pt idx="6196">
                        <c:v>7.4456018519413192E-2</c:v>
                      </c:pt>
                      <c:pt idx="6197">
                        <c:v>7.4467592596192844E-2</c:v>
                      </c:pt>
                      <c:pt idx="6198">
                        <c:v>7.4479166672972497E-2</c:v>
                      </c:pt>
                      <c:pt idx="6199">
                        <c:v>7.4490740742476191E-2</c:v>
                      </c:pt>
                      <c:pt idx="6200">
                        <c:v>7.4502314819255844E-2</c:v>
                      </c:pt>
                      <c:pt idx="6201">
                        <c:v>7.4513888888759539E-2</c:v>
                      </c:pt>
                      <c:pt idx="6202">
                        <c:v>7.4525462965539191E-2</c:v>
                      </c:pt>
                      <c:pt idx="6203">
                        <c:v>7.4537037042318843E-2</c:v>
                      </c:pt>
                      <c:pt idx="6204">
                        <c:v>7.4548611111822538E-2</c:v>
                      </c:pt>
                      <c:pt idx="6205">
                        <c:v>7.456018518860219E-2</c:v>
                      </c:pt>
                      <c:pt idx="6206">
                        <c:v>7.4583333334885538E-2</c:v>
                      </c:pt>
                      <c:pt idx="6207">
                        <c:v>7.459490741166519E-2</c:v>
                      </c:pt>
                      <c:pt idx="6208">
                        <c:v>7.4606481481168885E-2</c:v>
                      </c:pt>
                      <c:pt idx="6209">
                        <c:v>7.4618055557948537E-2</c:v>
                      </c:pt>
                      <c:pt idx="6210">
                        <c:v>7.462962963472819E-2</c:v>
                      </c:pt>
                      <c:pt idx="6211">
                        <c:v>7.4641203704231884E-2</c:v>
                      </c:pt>
                      <c:pt idx="6212">
                        <c:v>7.4652777781011537E-2</c:v>
                      </c:pt>
                      <c:pt idx="6213">
                        <c:v>7.4664351857791189E-2</c:v>
                      </c:pt>
                      <c:pt idx="6214">
                        <c:v>7.4675925927294884E-2</c:v>
                      </c:pt>
                      <c:pt idx="6215">
                        <c:v>7.4687500004074536E-2</c:v>
                      </c:pt>
                      <c:pt idx="6216">
                        <c:v>7.4699074073578231E-2</c:v>
                      </c:pt>
                      <c:pt idx="6217">
                        <c:v>7.4710648150357883E-2</c:v>
                      </c:pt>
                      <c:pt idx="6218">
                        <c:v>7.4722222227137536E-2</c:v>
                      </c:pt>
                      <c:pt idx="6219">
                        <c:v>7.4733796296641231E-2</c:v>
                      </c:pt>
                      <c:pt idx="6220">
                        <c:v>7.4745370373420883E-2</c:v>
                      </c:pt>
                      <c:pt idx="6221">
                        <c:v>7.4756944450200535E-2</c:v>
                      </c:pt>
                      <c:pt idx="6222">
                        <c:v>7.476851851970423E-2</c:v>
                      </c:pt>
                      <c:pt idx="6223">
                        <c:v>7.4780092596483883E-2</c:v>
                      </c:pt>
                      <c:pt idx="6224">
                        <c:v>7.4791666665987577E-2</c:v>
                      </c:pt>
                      <c:pt idx="6225">
                        <c:v>7.480324074276723E-2</c:v>
                      </c:pt>
                      <c:pt idx="6226">
                        <c:v>7.4814814819546882E-2</c:v>
                      </c:pt>
                      <c:pt idx="6227">
                        <c:v>7.4826388889050577E-2</c:v>
                      </c:pt>
                      <c:pt idx="6228">
                        <c:v>7.4837962965830229E-2</c:v>
                      </c:pt>
                      <c:pt idx="6229">
                        <c:v>7.4849537042609882E-2</c:v>
                      </c:pt>
                      <c:pt idx="6230">
                        <c:v>7.4861111112113576E-2</c:v>
                      </c:pt>
                      <c:pt idx="6231">
                        <c:v>7.4872685188893229E-2</c:v>
                      </c:pt>
                      <c:pt idx="6232">
                        <c:v>7.4884259258396924E-2</c:v>
                      </c:pt>
                      <c:pt idx="6233">
                        <c:v>7.4895833335176576E-2</c:v>
                      </c:pt>
                      <c:pt idx="6234">
                        <c:v>7.4907407411956228E-2</c:v>
                      </c:pt>
                      <c:pt idx="6235">
                        <c:v>7.4930555558239575E-2</c:v>
                      </c:pt>
                      <c:pt idx="6236">
                        <c:v>7.4942129635019228E-2</c:v>
                      </c:pt>
                      <c:pt idx="6237">
                        <c:v>7.4953703704522923E-2</c:v>
                      </c:pt>
                      <c:pt idx="6238">
                        <c:v>7.4965277781302575E-2</c:v>
                      </c:pt>
                      <c:pt idx="6239">
                        <c:v>7.4976851858082227E-2</c:v>
                      </c:pt>
                      <c:pt idx="6240">
                        <c:v>7.4988425927585922E-2</c:v>
                      </c:pt>
                      <c:pt idx="6241">
                        <c:v>7.5000000004365575E-2</c:v>
                      </c:pt>
                      <c:pt idx="6242">
                        <c:v>7.5011574073869269E-2</c:v>
                      </c:pt>
                      <c:pt idx="6243">
                        <c:v>7.5023148150648922E-2</c:v>
                      </c:pt>
                      <c:pt idx="6244">
                        <c:v>7.5034722227428574E-2</c:v>
                      </c:pt>
                      <c:pt idx="6245">
                        <c:v>7.5046296296932269E-2</c:v>
                      </c:pt>
                      <c:pt idx="6246">
                        <c:v>7.5057870373711921E-2</c:v>
                      </c:pt>
                      <c:pt idx="6247">
                        <c:v>7.5069444450491574E-2</c:v>
                      </c:pt>
                      <c:pt idx="6248">
                        <c:v>7.5081018519995268E-2</c:v>
                      </c:pt>
                      <c:pt idx="6249">
                        <c:v>7.5092592596774921E-2</c:v>
                      </c:pt>
                      <c:pt idx="6250">
                        <c:v>7.5104166666278616E-2</c:v>
                      </c:pt>
                      <c:pt idx="6251">
                        <c:v>7.5115740743058268E-2</c:v>
                      </c:pt>
                      <c:pt idx="6252">
                        <c:v>7.512731481983792E-2</c:v>
                      </c:pt>
                      <c:pt idx="6253">
                        <c:v>7.5138888889341615E-2</c:v>
                      </c:pt>
                      <c:pt idx="6254">
                        <c:v>7.5150462966121268E-2</c:v>
                      </c:pt>
                      <c:pt idx="6255">
                        <c:v>7.516203704290092E-2</c:v>
                      </c:pt>
                      <c:pt idx="6256">
                        <c:v>7.5173611112404615E-2</c:v>
                      </c:pt>
                      <c:pt idx="6257">
                        <c:v>7.5185185189184267E-2</c:v>
                      </c:pt>
                      <c:pt idx="6258">
                        <c:v>7.5196759258687962E-2</c:v>
                      </c:pt>
                      <c:pt idx="6259">
                        <c:v>7.5208333335467614E-2</c:v>
                      </c:pt>
                      <c:pt idx="6260">
                        <c:v>7.5219907412247267E-2</c:v>
                      </c:pt>
                      <c:pt idx="6261">
                        <c:v>7.5243055558530614E-2</c:v>
                      </c:pt>
                      <c:pt idx="6262">
                        <c:v>7.5254629635310266E-2</c:v>
                      </c:pt>
                      <c:pt idx="6263">
                        <c:v>7.5266203704813961E-2</c:v>
                      </c:pt>
                      <c:pt idx="6264">
                        <c:v>7.5277777781593613E-2</c:v>
                      </c:pt>
                      <c:pt idx="6265">
                        <c:v>7.5289351851097308E-2</c:v>
                      </c:pt>
                      <c:pt idx="6266">
                        <c:v>7.530092592787696E-2</c:v>
                      </c:pt>
                      <c:pt idx="6267">
                        <c:v>7.5312500004656613E-2</c:v>
                      </c:pt>
                      <c:pt idx="6268">
                        <c:v>7.5324074074160308E-2</c:v>
                      </c:pt>
                      <c:pt idx="6269">
                        <c:v>7.533564815093996E-2</c:v>
                      </c:pt>
                      <c:pt idx="6270">
                        <c:v>7.5347222227719612E-2</c:v>
                      </c:pt>
                      <c:pt idx="6271">
                        <c:v>7.5358796297223307E-2</c:v>
                      </c:pt>
                      <c:pt idx="6272">
                        <c:v>7.537037037400296E-2</c:v>
                      </c:pt>
                      <c:pt idx="6273">
                        <c:v>7.5381944450782612E-2</c:v>
                      </c:pt>
                      <c:pt idx="6274">
                        <c:v>7.5393518520286307E-2</c:v>
                      </c:pt>
                      <c:pt idx="6275">
                        <c:v>7.5405092597065959E-2</c:v>
                      </c:pt>
                      <c:pt idx="6276">
                        <c:v>7.5416666666569654E-2</c:v>
                      </c:pt>
                      <c:pt idx="6277">
                        <c:v>7.5428240743349306E-2</c:v>
                      </c:pt>
                      <c:pt idx="6278">
                        <c:v>7.5439814820128959E-2</c:v>
                      </c:pt>
                      <c:pt idx="6279">
                        <c:v>7.5451388889632653E-2</c:v>
                      </c:pt>
                      <c:pt idx="6280">
                        <c:v>7.5462962966412306E-2</c:v>
                      </c:pt>
                      <c:pt idx="6281">
                        <c:v>7.5474537043191958E-2</c:v>
                      </c:pt>
                      <c:pt idx="6282">
                        <c:v>7.5486111112695653E-2</c:v>
                      </c:pt>
                      <c:pt idx="6283">
                        <c:v>7.5497685189475305E-2</c:v>
                      </c:pt>
                      <c:pt idx="6284">
                        <c:v>7.5509259258979E-2</c:v>
                      </c:pt>
                      <c:pt idx="6285">
                        <c:v>7.5520833335758653E-2</c:v>
                      </c:pt>
                      <c:pt idx="6286">
                        <c:v>7.5532407412538305E-2</c:v>
                      </c:pt>
                      <c:pt idx="6287">
                        <c:v>7.5543981482042E-2</c:v>
                      </c:pt>
                      <c:pt idx="6288">
                        <c:v>7.5555555558821652E-2</c:v>
                      </c:pt>
                      <c:pt idx="6289">
                        <c:v>7.5578703705104999E-2</c:v>
                      </c:pt>
                      <c:pt idx="6290">
                        <c:v>7.5590277781884652E-2</c:v>
                      </c:pt>
                      <c:pt idx="6291">
                        <c:v>7.5601851851388346E-2</c:v>
                      </c:pt>
                      <c:pt idx="6292">
                        <c:v>7.5613425928167999E-2</c:v>
                      </c:pt>
                      <c:pt idx="6293">
                        <c:v>7.5625000004947651E-2</c:v>
                      </c:pt>
                      <c:pt idx="6294">
                        <c:v>7.5636574074451346E-2</c:v>
                      </c:pt>
                      <c:pt idx="6295">
                        <c:v>7.5648148151230998E-2</c:v>
                      </c:pt>
                      <c:pt idx="6296">
                        <c:v>7.5659722228010651E-2</c:v>
                      </c:pt>
                      <c:pt idx="6297">
                        <c:v>7.5671296297514345E-2</c:v>
                      </c:pt>
                      <c:pt idx="6298">
                        <c:v>7.5682870374293998E-2</c:v>
                      </c:pt>
                      <c:pt idx="6299">
                        <c:v>7.5694444443797693E-2</c:v>
                      </c:pt>
                      <c:pt idx="6300">
                        <c:v>7.5706018520577345E-2</c:v>
                      </c:pt>
                      <c:pt idx="6301">
                        <c:v>7.5717592597356997E-2</c:v>
                      </c:pt>
                      <c:pt idx="6302">
                        <c:v>7.5729166666860692E-2</c:v>
                      </c:pt>
                      <c:pt idx="6303">
                        <c:v>7.5740740743640345E-2</c:v>
                      </c:pt>
                      <c:pt idx="6304">
                        <c:v>7.5752314820419997E-2</c:v>
                      </c:pt>
                      <c:pt idx="6305">
                        <c:v>7.5763888889923692E-2</c:v>
                      </c:pt>
                      <c:pt idx="6306">
                        <c:v>7.5775462966703344E-2</c:v>
                      </c:pt>
                      <c:pt idx="6307">
                        <c:v>7.5787037036207039E-2</c:v>
                      </c:pt>
                      <c:pt idx="6308">
                        <c:v>7.5798611112986691E-2</c:v>
                      </c:pt>
                      <c:pt idx="6309">
                        <c:v>7.5810185189766344E-2</c:v>
                      </c:pt>
                      <c:pt idx="6310">
                        <c:v>7.5821759259270038E-2</c:v>
                      </c:pt>
                      <c:pt idx="6311">
                        <c:v>7.5833333336049691E-2</c:v>
                      </c:pt>
                      <c:pt idx="6312">
                        <c:v>7.5844907412829343E-2</c:v>
                      </c:pt>
                      <c:pt idx="6313">
                        <c:v>7.5856481482333038E-2</c:v>
                      </c:pt>
                      <c:pt idx="6314">
                        <c:v>7.586805555911269E-2</c:v>
                      </c:pt>
                      <c:pt idx="6315">
                        <c:v>7.5879629635892343E-2</c:v>
                      </c:pt>
                      <c:pt idx="6316">
                        <c:v>7.5891203705396038E-2</c:v>
                      </c:pt>
                      <c:pt idx="6317">
                        <c:v>7.5914351851679385E-2</c:v>
                      </c:pt>
                      <c:pt idx="6318">
                        <c:v>7.5925925928459037E-2</c:v>
                      </c:pt>
                      <c:pt idx="6319">
                        <c:v>7.5937500005238689E-2</c:v>
                      </c:pt>
                      <c:pt idx="6320">
                        <c:v>7.5949074074742384E-2</c:v>
                      </c:pt>
                      <c:pt idx="6321">
                        <c:v>7.5960648151522037E-2</c:v>
                      </c:pt>
                      <c:pt idx="6322">
                        <c:v>7.5972222228301689E-2</c:v>
                      </c:pt>
                      <c:pt idx="6323">
                        <c:v>7.5983796297805384E-2</c:v>
                      </c:pt>
                      <c:pt idx="6324">
                        <c:v>7.5995370374585036E-2</c:v>
                      </c:pt>
                      <c:pt idx="6325">
                        <c:v>7.6006944444088731E-2</c:v>
                      </c:pt>
                      <c:pt idx="6326">
                        <c:v>7.6018518520868383E-2</c:v>
                      </c:pt>
                      <c:pt idx="6327">
                        <c:v>7.6030092597648036E-2</c:v>
                      </c:pt>
                      <c:pt idx="6328">
                        <c:v>7.6041666667151731E-2</c:v>
                      </c:pt>
                      <c:pt idx="6329">
                        <c:v>7.6053240743931383E-2</c:v>
                      </c:pt>
                      <c:pt idx="6330">
                        <c:v>7.6064814820711035E-2</c:v>
                      </c:pt>
                      <c:pt idx="6331">
                        <c:v>7.607638889021473E-2</c:v>
                      </c:pt>
                      <c:pt idx="6332">
                        <c:v>7.6087962966994382E-2</c:v>
                      </c:pt>
                      <c:pt idx="6333">
                        <c:v>7.6099537036498077E-2</c:v>
                      </c:pt>
                      <c:pt idx="6334">
                        <c:v>7.611111111327773E-2</c:v>
                      </c:pt>
                      <c:pt idx="6335">
                        <c:v>7.6122685190057382E-2</c:v>
                      </c:pt>
                      <c:pt idx="6336">
                        <c:v>7.6134259259561077E-2</c:v>
                      </c:pt>
                      <c:pt idx="6337">
                        <c:v>7.6145833336340729E-2</c:v>
                      </c:pt>
                      <c:pt idx="6338">
                        <c:v>7.6157407413120382E-2</c:v>
                      </c:pt>
                      <c:pt idx="6339">
                        <c:v>7.6168981482624076E-2</c:v>
                      </c:pt>
                      <c:pt idx="6340">
                        <c:v>7.6180555559403729E-2</c:v>
                      </c:pt>
                      <c:pt idx="6341">
                        <c:v>7.6192129628907423E-2</c:v>
                      </c:pt>
                      <c:pt idx="6342">
                        <c:v>7.6203703705687076E-2</c:v>
                      </c:pt>
                      <c:pt idx="6343">
                        <c:v>7.6215277782466728E-2</c:v>
                      </c:pt>
                      <c:pt idx="6344">
                        <c:v>7.6226851851970423E-2</c:v>
                      </c:pt>
                      <c:pt idx="6345">
                        <c:v>7.6238425928750075E-2</c:v>
                      </c:pt>
                      <c:pt idx="6346">
                        <c:v>7.6261574075033423E-2</c:v>
                      </c:pt>
                      <c:pt idx="6347">
                        <c:v>7.6273148151813075E-2</c:v>
                      </c:pt>
                      <c:pt idx="6348">
                        <c:v>7.6284722228592727E-2</c:v>
                      </c:pt>
                      <c:pt idx="6349">
                        <c:v>7.6296296298096422E-2</c:v>
                      </c:pt>
                      <c:pt idx="6350">
                        <c:v>7.6307870374876074E-2</c:v>
                      </c:pt>
                      <c:pt idx="6351">
                        <c:v>7.6319444444379769E-2</c:v>
                      </c:pt>
                      <c:pt idx="6352">
                        <c:v>7.6331018521159422E-2</c:v>
                      </c:pt>
                      <c:pt idx="6353">
                        <c:v>7.6342592597939074E-2</c:v>
                      </c:pt>
                      <c:pt idx="6354">
                        <c:v>7.6354166667442769E-2</c:v>
                      </c:pt>
                      <c:pt idx="6355">
                        <c:v>7.6365740744222421E-2</c:v>
                      </c:pt>
                      <c:pt idx="6356">
                        <c:v>7.6377314821002074E-2</c:v>
                      </c:pt>
                      <c:pt idx="6357">
                        <c:v>7.6388888890505768E-2</c:v>
                      </c:pt>
                      <c:pt idx="6358">
                        <c:v>7.6400462967285421E-2</c:v>
                      </c:pt>
                      <c:pt idx="6359">
                        <c:v>7.6412037036789116E-2</c:v>
                      </c:pt>
                      <c:pt idx="6360">
                        <c:v>7.6423611113568768E-2</c:v>
                      </c:pt>
                      <c:pt idx="6361">
                        <c:v>7.643518519034842E-2</c:v>
                      </c:pt>
                      <c:pt idx="6362">
                        <c:v>7.6446759259852115E-2</c:v>
                      </c:pt>
                      <c:pt idx="6363">
                        <c:v>7.6458333336631767E-2</c:v>
                      </c:pt>
                      <c:pt idx="6364">
                        <c:v>7.646990741341142E-2</c:v>
                      </c:pt>
                      <c:pt idx="6365">
                        <c:v>7.6481481482915115E-2</c:v>
                      </c:pt>
                      <c:pt idx="6366">
                        <c:v>7.6493055559694767E-2</c:v>
                      </c:pt>
                      <c:pt idx="6367">
                        <c:v>7.6504629629198462E-2</c:v>
                      </c:pt>
                      <c:pt idx="6368">
                        <c:v>7.6516203705978114E-2</c:v>
                      </c:pt>
                      <c:pt idx="6369">
                        <c:v>7.6527777782757767E-2</c:v>
                      </c:pt>
                      <c:pt idx="6370">
                        <c:v>7.6539351852261461E-2</c:v>
                      </c:pt>
                      <c:pt idx="6371">
                        <c:v>7.6550925929041114E-2</c:v>
                      </c:pt>
                      <c:pt idx="6372">
                        <c:v>7.6562500005820766E-2</c:v>
                      </c:pt>
                      <c:pt idx="6373">
                        <c:v>7.6585648152104113E-2</c:v>
                      </c:pt>
                      <c:pt idx="6374">
                        <c:v>7.6597222221607808E-2</c:v>
                      </c:pt>
                      <c:pt idx="6375">
                        <c:v>7.660879629838746E-2</c:v>
                      </c:pt>
                      <c:pt idx="6376">
                        <c:v>7.6620370375167113E-2</c:v>
                      </c:pt>
                      <c:pt idx="6377">
                        <c:v>7.6631944444670808E-2</c:v>
                      </c:pt>
                      <c:pt idx="6378">
                        <c:v>7.664351852145046E-2</c:v>
                      </c:pt>
                      <c:pt idx="6379">
                        <c:v>7.6655092598230112E-2</c:v>
                      </c:pt>
                      <c:pt idx="6380">
                        <c:v>7.6666666667733807E-2</c:v>
                      </c:pt>
                      <c:pt idx="6381">
                        <c:v>7.667824074451346E-2</c:v>
                      </c:pt>
                      <c:pt idx="6382">
                        <c:v>7.6689814814017154E-2</c:v>
                      </c:pt>
                      <c:pt idx="6383">
                        <c:v>7.6701388890796807E-2</c:v>
                      </c:pt>
                      <c:pt idx="6384">
                        <c:v>7.6712962967576459E-2</c:v>
                      </c:pt>
                      <c:pt idx="6385">
                        <c:v>7.6724537037080154E-2</c:v>
                      </c:pt>
                      <c:pt idx="6386">
                        <c:v>7.6736111113859806E-2</c:v>
                      </c:pt>
                      <c:pt idx="6387">
                        <c:v>7.6747685190639459E-2</c:v>
                      </c:pt>
                      <c:pt idx="6388">
                        <c:v>7.6759259260143153E-2</c:v>
                      </c:pt>
                      <c:pt idx="6389">
                        <c:v>7.6770833336922806E-2</c:v>
                      </c:pt>
                      <c:pt idx="6390">
                        <c:v>7.6782407413702458E-2</c:v>
                      </c:pt>
                      <c:pt idx="6391">
                        <c:v>7.6793981483206153E-2</c:v>
                      </c:pt>
                      <c:pt idx="6392">
                        <c:v>7.6805555559985805E-2</c:v>
                      </c:pt>
                      <c:pt idx="6393">
                        <c:v>7.68171296294895E-2</c:v>
                      </c:pt>
                      <c:pt idx="6394">
                        <c:v>7.6828703706269152E-2</c:v>
                      </c:pt>
                      <c:pt idx="6395">
                        <c:v>7.6840277783048805E-2</c:v>
                      </c:pt>
                      <c:pt idx="6396">
                        <c:v>7.68518518525525E-2</c:v>
                      </c:pt>
                      <c:pt idx="6397">
                        <c:v>7.6863425929332152E-2</c:v>
                      </c:pt>
                      <c:pt idx="6398">
                        <c:v>7.6875000006111804E-2</c:v>
                      </c:pt>
                      <c:pt idx="6399">
                        <c:v>7.6886574075615499E-2</c:v>
                      </c:pt>
                      <c:pt idx="6400">
                        <c:v>7.6898148152395152E-2</c:v>
                      </c:pt>
                      <c:pt idx="6401">
                        <c:v>7.6909722221898846E-2</c:v>
                      </c:pt>
                      <c:pt idx="6402">
                        <c:v>7.6921296298678499E-2</c:v>
                      </c:pt>
                      <c:pt idx="6403">
                        <c:v>7.6944444444961846E-2</c:v>
                      </c:pt>
                      <c:pt idx="6404">
                        <c:v>7.6956018521741498E-2</c:v>
                      </c:pt>
                      <c:pt idx="6405">
                        <c:v>7.6967592598521151E-2</c:v>
                      </c:pt>
                      <c:pt idx="6406">
                        <c:v>7.6979166668024845E-2</c:v>
                      </c:pt>
                      <c:pt idx="6407">
                        <c:v>7.6990740744804498E-2</c:v>
                      </c:pt>
                      <c:pt idx="6408">
                        <c:v>7.7002314814308193E-2</c:v>
                      </c:pt>
                      <c:pt idx="6409">
                        <c:v>7.7013888891087845E-2</c:v>
                      </c:pt>
                      <c:pt idx="6410">
                        <c:v>7.7025462967867497E-2</c:v>
                      </c:pt>
                      <c:pt idx="6411">
                        <c:v>7.7037037037371192E-2</c:v>
                      </c:pt>
                      <c:pt idx="6412">
                        <c:v>7.7048611114150845E-2</c:v>
                      </c:pt>
                      <c:pt idx="6413">
                        <c:v>7.7060185190930497E-2</c:v>
                      </c:pt>
                      <c:pt idx="6414">
                        <c:v>7.7071759260434192E-2</c:v>
                      </c:pt>
                      <c:pt idx="6415">
                        <c:v>7.7083333337213844E-2</c:v>
                      </c:pt>
                      <c:pt idx="6416">
                        <c:v>7.7094907406717539E-2</c:v>
                      </c:pt>
                      <c:pt idx="6417">
                        <c:v>7.7106481483497191E-2</c:v>
                      </c:pt>
                      <c:pt idx="6418">
                        <c:v>7.7118055560276844E-2</c:v>
                      </c:pt>
                      <c:pt idx="6419">
                        <c:v>7.7129629629780538E-2</c:v>
                      </c:pt>
                      <c:pt idx="6420">
                        <c:v>7.7141203706560191E-2</c:v>
                      </c:pt>
                      <c:pt idx="6421">
                        <c:v>7.7152777783339843E-2</c:v>
                      </c:pt>
                      <c:pt idx="6422">
                        <c:v>7.7164351852843538E-2</c:v>
                      </c:pt>
                      <c:pt idx="6423">
                        <c:v>7.717592592962319E-2</c:v>
                      </c:pt>
                      <c:pt idx="6424">
                        <c:v>7.7187500006402843E-2</c:v>
                      </c:pt>
                      <c:pt idx="6425">
                        <c:v>7.7199074075906537E-2</c:v>
                      </c:pt>
                      <c:pt idx="6426">
                        <c:v>7.721064815268619E-2</c:v>
                      </c:pt>
                      <c:pt idx="6427">
                        <c:v>7.7222222222189885E-2</c:v>
                      </c:pt>
                      <c:pt idx="6428">
                        <c:v>7.7233796298969537E-2</c:v>
                      </c:pt>
                      <c:pt idx="6429">
                        <c:v>7.7245370375749189E-2</c:v>
                      </c:pt>
                      <c:pt idx="6430">
                        <c:v>7.7256944445252884E-2</c:v>
                      </c:pt>
                      <c:pt idx="6431">
                        <c:v>7.7268518522032537E-2</c:v>
                      </c:pt>
                      <c:pt idx="6432">
                        <c:v>7.7291666668315884E-2</c:v>
                      </c:pt>
                      <c:pt idx="6433">
                        <c:v>7.7303240745095536E-2</c:v>
                      </c:pt>
                      <c:pt idx="6434">
                        <c:v>7.7314814814599231E-2</c:v>
                      </c:pt>
                      <c:pt idx="6435">
                        <c:v>7.7326388891378883E-2</c:v>
                      </c:pt>
                      <c:pt idx="6436">
                        <c:v>7.7337962968158536E-2</c:v>
                      </c:pt>
                      <c:pt idx="6437">
                        <c:v>7.734953703766223E-2</c:v>
                      </c:pt>
                      <c:pt idx="6438">
                        <c:v>7.7361111114441883E-2</c:v>
                      </c:pt>
                      <c:pt idx="6439">
                        <c:v>7.7372685191221535E-2</c:v>
                      </c:pt>
                      <c:pt idx="6440">
                        <c:v>7.738425926072523E-2</c:v>
                      </c:pt>
                      <c:pt idx="6441">
                        <c:v>7.7395833337504882E-2</c:v>
                      </c:pt>
                      <c:pt idx="6442">
                        <c:v>7.7407407407008577E-2</c:v>
                      </c:pt>
                      <c:pt idx="6443">
                        <c:v>7.741898148378823E-2</c:v>
                      </c:pt>
                      <c:pt idx="6444">
                        <c:v>7.7430555560567882E-2</c:v>
                      </c:pt>
                      <c:pt idx="6445">
                        <c:v>7.7442129630071577E-2</c:v>
                      </c:pt>
                      <c:pt idx="6446">
                        <c:v>7.7453703706851229E-2</c:v>
                      </c:pt>
                      <c:pt idx="6447">
                        <c:v>7.7465277783630881E-2</c:v>
                      </c:pt>
                      <c:pt idx="6448">
                        <c:v>7.7476851853134576E-2</c:v>
                      </c:pt>
                      <c:pt idx="6449">
                        <c:v>7.7488425929914229E-2</c:v>
                      </c:pt>
                      <c:pt idx="6450">
                        <c:v>7.7499999999417923E-2</c:v>
                      </c:pt>
                      <c:pt idx="6451">
                        <c:v>7.7511574076197576E-2</c:v>
                      </c:pt>
                      <c:pt idx="6452">
                        <c:v>7.7523148152977228E-2</c:v>
                      </c:pt>
                      <c:pt idx="6453">
                        <c:v>7.7534722222480923E-2</c:v>
                      </c:pt>
                      <c:pt idx="6454">
                        <c:v>7.7546296299260575E-2</c:v>
                      </c:pt>
                      <c:pt idx="6455">
                        <c:v>7.7557870376040228E-2</c:v>
                      </c:pt>
                      <c:pt idx="6456">
                        <c:v>7.7569444445543922E-2</c:v>
                      </c:pt>
                      <c:pt idx="6457">
                        <c:v>7.7581018522323575E-2</c:v>
                      </c:pt>
                      <c:pt idx="6458">
                        <c:v>7.759259259182727E-2</c:v>
                      </c:pt>
                      <c:pt idx="6459">
                        <c:v>7.7604166668606922E-2</c:v>
                      </c:pt>
                      <c:pt idx="6460">
                        <c:v>7.7615740745386574E-2</c:v>
                      </c:pt>
                      <c:pt idx="6461">
                        <c:v>7.7638888891669922E-2</c:v>
                      </c:pt>
                      <c:pt idx="6462">
                        <c:v>7.7650462968449574E-2</c:v>
                      </c:pt>
                      <c:pt idx="6463">
                        <c:v>7.7662037037953269E-2</c:v>
                      </c:pt>
                      <c:pt idx="6464">
                        <c:v>7.7673611114732921E-2</c:v>
                      </c:pt>
                      <c:pt idx="6465">
                        <c:v>7.7685185191512574E-2</c:v>
                      </c:pt>
                      <c:pt idx="6466">
                        <c:v>7.7696759261016268E-2</c:v>
                      </c:pt>
                      <c:pt idx="6467">
                        <c:v>7.7708333337795921E-2</c:v>
                      </c:pt>
                      <c:pt idx="6468">
                        <c:v>7.7719907407299615E-2</c:v>
                      </c:pt>
                      <c:pt idx="6469">
                        <c:v>7.7731481484079268E-2</c:v>
                      </c:pt>
                      <c:pt idx="6470">
                        <c:v>7.774305556085892E-2</c:v>
                      </c:pt>
                      <c:pt idx="6471">
                        <c:v>7.7754629630362615E-2</c:v>
                      </c:pt>
                      <c:pt idx="6472">
                        <c:v>7.7766203707142267E-2</c:v>
                      </c:pt>
                      <c:pt idx="6473">
                        <c:v>7.777777778392192E-2</c:v>
                      </c:pt>
                      <c:pt idx="6474">
                        <c:v>7.7789351853425615E-2</c:v>
                      </c:pt>
                      <c:pt idx="6475">
                        <c:v>7.7800925930205267E-2</c:v>
                      </c:pt>
                      <c:pt idx="6476">
                        <c:v>7.7812499999708962E-2</c:v>
                      </c:pt>
                      <c:pt idx="6477">
                        <c:v>7.7824074076488614E-2</c:v>
                      </c:pt>
                      <c:pt idx="6478">
                        <c:v>7.7835648153268266E-2</c:v>
                      </c:pt>
                      <c:pt idx="6479">
                        <c:v>7.7847222222771961E-2</c:v>
                      </c:pt>
                      <c:pt idx="6480">
                        <c:v>7.7858796299551614E-2</c:v>
                      </c:pt>
                      <c:pt idx="6481">
                        <c:v>7.7870370376331266E-2</c:v>
                      </c:pt>
                      <c:pt idx="6482">
                        <c:v>7.7881944445834961E-2</c:v>
                      </c:pt>
                      <c:pt idx="6483">
                        <c:v>7.7893518522614613E-2</c:v>
                      </c:pt>
                      <c:pt idx="6484">
                        <c:v>7.7905092592118308E-2</c:v>
                      </c:pt>
                      <c:pt idx="6485">
                        <c:v>7.791666666889796E-2</c:v>
                      </c:pt>
                      <c:pt idx="6486">
                        <c:v>7.7928240745677613E-2</c:v>
                      </c:pt>
                      <c:pt idx="6487">
                        <c:v>7.7939814815181307E-2</c:v>
                      </c:pt>
                      <c:pt idx="6488">
                        <c:v>7.795138889196096E-2</c:v>
                      </c:pt>
                      <c:pt idx="6489">
                        <c:v>7.7962962968740612E-2</c:v>
                      </c:pt>
                      <c:pt idx="6490">
                        <c:v>7.7986111115023959E-2</c:v>
                      </c:pt>
                      <c:pt idx="6491">
                        <c:v>7.7997685184527654E-2</c:v>
                      </c:pt>
                      <c:pt idx="6492">
                        <c:v>7.8009259261307307E-2</c:v>
                      </c:pt>
                      <c:pt idx="6493">
                        <c:v>7.8020833338086959E-2</c:v>
                      </c:pt>
                      <c:pt idx="6494">
                        <c:v>7.8032407407590654E-2</c:v>
                      </c:pt>
                      <c:pt idx="6495">
                        <c:v>7.8043981484370306E-2</c:v>
                      </c:pt>
                      <c:pt idx="6496">
                        <c:v>7.8055555561149959E-2</c:v>
                      </c:pt>
                      <c:pt idx="6497">
                        <c:v>7.8067129630653653E-2</c:v>
                      </c:pt>
                      <c:pt idx="6498">
                        <c:v>7.8078703707433306E-2</c:v>
                      </c:pt>
                      <c:pt idx="6499">
                        <c:v>7.8090277776937E-2</c:v>
                      </c:pt>
                      <c:pt idx="6500">
                        <c:v>7.8101851853716653E-2</c:v>
                      </c:pt>
                      <c:pt idx="6501">
                        <c:v>7.8113425930496305E-2</c:v>
                      </c:pt>
                      <c:pt idx="6502">
                        <c:v>7.8125E-2</c:v>
                      </c:pt>
                      <c:pt idx="6503">
                        <c:v>7.8136574076779652E-2</c:v>
                      </c:pt>
                      <c:pt idx="6504">
                        <c:v>7.8148148153559305E-2</c:v>
                      </c:pt>
                      <c:pt idx="6505">
                        <c:v>7.8159722223063E-2</c:v>
                      </c:pt>
                      <c:pt idx="6506">
                        <c:v>7.8171296299842652E-2</c:v>
                      </c:pt>
                      <c:pt idx="6507">
                        <c:v>7.8182870376622304E-2</c:v>
                      </c:pt>
                      <c:pt idx="6508">
                        <c:v>7.8194444446125999E-2</c:v>
                      </c:pt>
                      <c:pt idx="6509">
                        <c:v>7.8206018522905651E-2</c:v>
                      </c:pt>
                      <c:pt idx="6510">
                        <c:v>7.8217592592409346E-2</c:v>
                      </c:pt>
                      <c:pt idx="6511">
                        <c:v>7.8229166669188999E-2</c:v>
                      </c:pt>
                      <c:pt idx="6512">
                        <c:v>7.8240740745968651E-2</c:v>
                      </c:pt>
                      <c:pt idx="6513">
                        <c:v>7.8252314815472346E-2</c:v>
                      </c:pt>
                      <c:pt idx="6514">
                        <c:v>7.8263888892251998E-2</c:v>
                      </c:pt>
                      <c:pt idx="6515">
                        <c:v>7.8275462969031651E-2</c:v>
                      </c:pt>
                      <c:pt idx="6516">
                        <c:v>7.8287037038535345E-2</c:v>
                      </c:pt>
                      <c:pt idx="6517">
                        <c:v>7.8298611115314998E-2</c:v>
                      </c:pt>
                      <c:pt idx="6518">
                        <c:v>7.8310185184818693E-2</c:v>
                      </c:pt>
                      <c:pt idx="6519">
                        <c:v>7.8321759261598345E-2</c:v>
                      </c:pt>
                      <c:pt idx="6520">
                        <c:v>7.8344907407881692E-2</c:v>
                      </c:pt>
                      <c:pt idx="6521">
                        <c:v>7.8356481484661344E-2</c:v>
                      </c:pt>
                      <c:pt idx="6522">
                        <c:v>7.8368055561440997E-2</c:v>
                      </c:pt>
                      <c:pt idx="6523">
                        <c:v>7.8379629630944692E-2</c:v>
                      </c:pt>
                      <c:pt idx="6524">
                        <c:v>7.8391203707724344E-2</c:v>
                      </c:pt>
                      <c:pt idx="6525">
                        <c:v>7.8402777777228039E-2</c:v>
                      </c:pt>
                      <c:pt idx="6526">
                        <c:v>7.8414351854007691E-2</c:v>
                      </c:pt>
                      <c:pt idx="6527">
                        <c:v>7.8425925930787344E-2</c:v>
                      </c:pt>
                      <c:pt idx="6528">
                        <c:v>7.8437500000291038E-2</c:v>
                      </c:pt>
                      <c:pt idx="6529">
                        <c:v>7.8449074077070691E-2</c:v>
                      </c:pt>
                      <c:pt idx="6530">
                        <c:v>7.8460648153850343E-2</c:v>
                      </c:pt>
                      <c:pt idx="6531">
                        <c:v>7.8472222223354038E-2</c:v>
                      </c:pt>
                      <c:pt idx="6532">
                        <c:v>7.848379630013369E-2</c:v>
                      </c:pt>
                      <c:pt idx="6533">
                        <c:v>7.8495370369637385E-2</c:v>
                      </c:pt>
                      <c:pt idx="6534">
                        <c:v>7.8506944446417037E-2</c:v>
                      </c:pt>
                      <c:pt idx="6535">
                        <c:v>7.851851852319669E-2</c:v>
                      </c:pt>
                      <c:pt idx="6536">
                        <c:v>7.8530092592700385E-2</c:v>
                      </c:pt>
                      <c:pt idx="6537">
                        <c:v>7.8541666669480037E-2</c:v>
                      </c:pt>
                      <c:pt idx="6538">
                        <c:v>7.8553240746259689E-2</c:v>
                      </c:pt>
                      <c:pt idx="6539">
                        <c:v>7.8564814815763384E-2</c:v>
                      </c:pt>
                      <c:pt idx="6540">
                        <c:v>7.8576388892543036E-2</c:v>
                      </c:pt>
                      <c:pt idx="6541">
                        <c:v>7.8587962969322689E-2</c:v>
                      </c:pt>
                      <c:pt idx="6542">
                        <c:v>7.8599537038826384E-2</c:v>
                      </c:pt>
                      <c:pt idx="6543">
                        <c:v>7.8611111115606036E-2</c:v>
                      </c:pt>
                      <c:pt idx="6544">
                        <c:v>7.8622685185109731E-2</c:v>
                      </c:pt>
                      <c:pt idx="6545">
                        <c:v>7.8634259261889383E-2</c:v>
                      </c:pt>
                      <c:pt idx="6546">
                        <c:v>7.8645833338669036E-2</c:v>
                      </c:pt>
                      <c:pt idx="6547">
                        <c:v>7.865740740817273E-2</c:v>
                      </c:pt>
                      <c:pt idx="6548">
                        <c:v>7.8680555561732035E-2</c:v>
                      </c:pt>
                      <c:pt idx="6549">
                        <c:v>7.869212963123573E-2</c:v>
                      </c:pt>
                      <c:pt idx="6550">
                        <c:v>7.8703703708015382E-2</c:v>
                      </c:pt>
                      <c:pt idx="6551">
                        <c:v>7.8715277777519077E-2</c:v>
                      </c:pt>
                      <c:pt idx="6552">
                        <c:v>7.8726851854298729E-2</c:v>
                      </c:pt>
                      <c:pt idx="6553">
                        <c:v>7.8738425931078382E-2</c:v>
                      </c:pt>
                      <c:pt idx="6554">
                        <c:v>7.8750000000582077E-2</c:v>
                      </c:pt>
                      <c:pt idx="6555">
                        <c:v>7.8761574077361729E-2</c:v>
                      </c:pt>
                      <c:pt idx="6556">
                        <c:v>7.8773148154141381E-2</c:v>
                      </c:pt>
                      <c:pt idx="6557">
                        <c:v>7.8784722223645076E-2</c:v>
                      </c:pt>
                      <c:pt idx="6558">
                        <c:v>7.8796296300424729E-2</c:v>
                      </c:pt>
                      <c:pt idx="6559">
                        <c:v>7.8807870369928423E-2</c:v>
                      </c:pt>
                      <c:pt idx="6560">
                        <c:v>7.8819444446708076E-2</c:v>
                      </c:pt>
                      <c:pt idx="6561">
                        <c:v>7.8831018523487728E-2</c:v>
                      </c:pt>
                      <c:pt idx="6562">
                        <c:v>7.8842592592991423E-2</c:v>
                      </c:pt>
                      <c:pt idx="6563">
                        <c:v>7.8854166669771075E-2</c:v>
                      </c:pt>
                      <c:pt idx="6564">
                        <c:v>7.8865740746550728E-2</c:v>
                      </c:pt>
                      <c:pt idx="6565">
                        <c:v>7.8877314816054422E-2</c:v>
                      </c:pt>
                      <c:pt idx="6566">
                        <c:v>7.8888888892834075E-2</c:v>
                      </c:pt>
                      <c:pt idx="6567">
                        <c:v>7.890046296233777E-2</c:v>
                      </c:pt>
                      <c:pt idx="6568">
                        <c:v>7.8912037039117422E-2</c:v>
                      </c:pt>
                      <c:pt idx="6569">
                        <c:v>7.8923611115897074E-2</c:v>
                      </c:pt>
                      <c:pt idx="6570">
                        <c:v>7.8935185185400769E-2</c:v>
                      </c:pt>
                      <c:pt idx="6571">
                        <c:v>7.8946759262180422E-2</c:v>
                      </c:pt>
                      <c:pt idx="6572">
                        <c:v>7.8958333338960074E-2</c:v>
                      </c:pt>
                      <c:pt idx="6573">
                        <c:v>7.8969907408463769E-2</c:v>
                      </c:pt>
                      <c:pt idx="6574">
                        <c:v>7.8981481485243421E-2</c:v>
                      </c:pt>
                      <c:pt idx="6575">
                        <c:v>7.8993055554747116E-2</c:v>
                      </c:pt>
                      <c:pt idx="6576">
                        <c:v>7.9004629631526768E-2</c:v>
                      </c:pt>
                      <c:pt idx="6577">
                        <c:v>7.9016203708306421E-2</c:v>
                      </c:pt>
                      <c:pt idx="6578">
                        <c:v>7.9039351854589768E-2</c:v>
                      </c:pt>
                      <c:pt idx="6579">
                        <c:v>7.905092593136942E-2</c:v>
                      </c:pt>
                      <c:pt idx="6580">
                        <c:v>7.9062500000873115E-2</c:v>
                      </c:pt>
                      <c:pt idx="6581">
                        <c:v>7.9074074077652767E-2</c:v>
                      </c:pt>
                      <c:pt idx="6582">
                        <c:v>7.908564815443242E-2</c:v>
                      </c:pt>
                      <c:pt idx="6583">
                        <c:v>7.9097222223936114E-2</c:v>
                      </c:pt>
                      <c:pt idx="6584">
                        <c:v>7.9108796300715767E-2</c:v>
                      </c:pt>
                      <c:pt idx="6585">
                        <c:v>7.9120370370219462E-2</c:v>
                      </c:pt>
                      <c:pt idx="6586">
                        <c:v>7.9131944446999114E-2</c:v>
                      </c:pt>
                      <c:pt idx="6587">
                        <c:v>7.9143518523778766E-2</c:v>
                      </c:pt>
                      <c:pt idx="6588">
                        <c:v>7.9155092593282461E-2</c:v>
                      </c:pt>
                      <c:pt idx="6589">
                        <c:v>7.9166666670062114E-2</c:v>
                      </c:pt>
                      <c:pt idx="6590">
                        <c:v>7.9178240746841766E-2</c:v>
                      </c:pt>
                      <c:pt idx="6591">
                        <c:v>7.9189814816345461E-2</c:v>
                      </c:pt>
                      <c:pt idx="6592">
                        <c:v>7.9201388893125113E-2</c:v>
                      </c:pt>
                      <c:pt idx="6593">
                        <c:v>7.9212962962628808E-2</c:v>
                      </c:pt>
                      <c:pt idx="6594">
                        <c:v>7.922453703940846E-2</c:v>
                      </c:pt>
                      <c:pt idx="6595">
                        <c:v>7.9236111116188113E-2</c:v>
                      </c:pt>
                      <c:pt idx="6596">
                        <c:v>7.9247685185691807E-2</c:v>
                      </c:pt>
                      <c:pt idx="6597">
                        <c:v>7.925925926247146E-2</c:v>
                      </c:pt>
                      <c:pt idx="6598">
                        <c:v>7.9270833339251112E-2</c:v>
                      </c:pt>
                      <c:pt idx="6599">
                        <c:v>7.9282407408754807E-2</c:v>
                      </c:pt>
                      <c:pt idx="6600">
                        <c:v>7.9293981485534459E-2</c:v>
                      </c:pt>
                      <c:pt idx="6601">
                        <c:v>7.9305555555038154E-2</c:v>
                      </c:pt>
                      <c:pt idx="6602">
                        <c:v>7.9317129631817807E-2</c:v>
                      </c:pt>
                      <c:pt idx="6603">
                        <c:v>7.9328703708597459E-2</c:v>
                      </c:pt>
                      <c:pt idx="6604">
                        <c:v>7.9340277778101154E-2</c:v>
                      </c:pt>
                      <c:pt idx="6605">
                        <c:v>7.9351851854880806E-2</c:v>
                      </c:pt>
                      <c:pt idx="6606">
                        <c:v>7.9363425931660458E-2</c:v>
                      </c:pt>
                      <c:pt idx="6607">
                        <c:v>7.9386574077943806E-2</c:v>
                      </c:pt>
                      <c:pt idx="6608">
                        <c:v>7.93981481474475E-2</c:v>
                      </c:pt>
                      <c:pt idx="6609">
                        <c:v>7.9409722224227153E-2</c:v>
                      </c:pt>
                      <c:pt idx="6610">
                        <c:v>7.9421296301006805E-2</c:v>
                      </c:pt>
                      <c:pt idx="6611">
                        <c:v>7.94328703705105E-2</c:v>
                      </c:pt>
                      <c:pt idx="6612">
                        <c:v>7.9444444447290152E-2</c:v>
                      </c:pt>
                      <c:pt idx="6613">
                        <c:v>7.9456018524069805E-2</c:v>
                      </c:pt>
                      <c:pt idx="6614">
                        <c:v>7.9467592593573499E-2</c:v>
                      </c:pt>
                      <c:pt idx="6615">
                        <c:v>7.9479166670353152E-2</c:v>
                      </c:pt>
                      <c:pt idx="6616">
                        <c:v>7.9490740747132804E-2</c:v>
                      </c:pt>
                      <c:pt idx="6617">
                        <c:v>7.9502314816636499E-2</c:v>
                      </c:pt>
                      <c:pt idx="6618">
                        <c:v>7.9513888893416151E-2</c:v>
                      </c:pt>
                      <c:pt idx="6619">
                        <c:v>7.9525462962919846E-2</c:v>
                      </c:pt>
                      <c:pt idx="6620">
                        <c:v>7.9537037039699499E-2</c:v>
                      </c:pt>
                      <c:pt idx="6621">
                        <c:v>7.9548611116479151E-2</c:v>
                      </c:pt>
                      <c:pt idx="6622">
                        <c:v>7.9560185185982846E-2</c:v>
                      </c:pt>
                      <c:pt idx="6623">
                        <c:v>7.9571759262762498E-2</c:v>
                      </c:pt>
                      <c:pt idx="6624">
                        <c:v>7.958333333954215E-2</c:v>
                      </c:pt>
                      <c:pt idx="6625">
                        <c:v>7.9594907409045845E-2</c:v>
                      </c:pt>
                      <c:pt idx="6626">
                        <c:v>7.9606481485825498E-2</c:v>
                      </c:pt>
                      <c:pt idx="6627">
                        <c:v>7.9618055555329192E-2</c:v>
                      </c:pt>
                      <c:pt idx="6628">
                        <c:v>7.9629629632108845E-2</c:v>
                      </c:pt>
                      <c:pt idx="6629">
                        <c:v>7.9641203708888497E-2</c:v>
                      </c:pt>
                      <c:pt idx="6630">
                        <c:v>7.9652777778392192E-2</c:v>
                      </c:pt>
                      <c:pt idx="6631">
                        <c:v>7.9664351855171844E-2</c:v>
                      </c:pt>
                      <c:pt idx="6632">
                        <c:v>7.9675925931951497E-2</c:v>
                      </c:pt>
                      <c:pt idx="6633">
                        <c:v>7.9687500001455192E-2</c:v>
                      </c:pt>
                      <c:pt idx="6634">
                        <c:v>7.9710648147738539E-2</c:v>
                      </c:pt>
                      <c:pt idx="6635">
                        <c:v>7.9722222224518191E-2</c:v>
                      </c:pt>
                      <c:pt idx="6636">
                        <c:v>7.9733796301297843E-2</c:v>
                      </c:pt>
                      <c:pt idx="6637">
                        <c:v>7.9745370370801538E-2</c:v>
                      </c:pt>
                      <c:pt idx="6638">
                        <c:v>7.9756944447581191E-2</c:v>
                      </c:pt>
                      <c:pt idx="6639">
                        <c:v>7.9768518524360843E-2</c:v>
                      </c:pt>
                      <c:pt idx="6640">
                        <c:v>7.9780092593864538E-2</c:v>
                      </c:pt>
                      <c:pt idx="6641">
                        <c:v>7.979166667064419E-2</c:v>
                      </c:pt>
                      <c:pt idx="6642">
                        <c:v>7.9803240740147885E-2</c:v>
                      </c:pt>
                      <c:pt idx="6643">
                        <c:v>7.9814814816927537E-2</c:v>
                      </c:pt>
                      <c:pt idx="6644">
                        <c:v>7.982638889370719E-2</c:v>
                      </c:pt>
                      <c:pt idx="6645">
                        <c:v>7.9837962963210884E-2</c:v>
                      </c:pt>
                      <c:pt idx="6646">
                        <c:v>7.9849537039990537E-2</c:v>
                      </c:pt>
                      <c:pt idx="6647">
                        <c:v>7.9861111116770189E-2</c:v>
                      </c:pt>
                      <c:pt idx="6648">
                        <c:v>7.9872685186273884E-2</c:v>
                      </c:pt>
                      <c:pt idx="6649">
                        <c:v>7.9884259263053536E-2</c:v>
                      </c:pt>
                      <c:pt idx="6650">
                        <c:v>7.9895833332557231E-2</c:v>
                      </c:pt>
                      <c:pt idx="6651">
                        <c:v>7.9907407409336884E-2</c:v>
                      </c:pt>
                      <c:pt idx="6652">
                        <c:v>7.9918981486116536E-2</c:v>
                      </c:pt>
                      <c:pt idx="6653">
                        <c:v>7.9930555555620231E-2</c:v>
                      </c:pt>
                      <c:pt idx="6654">
                        <c:v>7.9942129632399883E-2</c:v>
                      </c:pt>
                      <c:pt idx="6655">
                        <c:v>7.9953703709179536E-2</c:v>
                      </c:pt>
                      <c:pt idx="6656">
                        <c:v>7.996527777868323E-2</c:v>
                      </c:pt>
                      <c:pt idx="6657">
                        <c:v>7.9976851855462883E-2</c:v>
                      </c:pt>
                      <c:pt idx="6658">
                        <c:v>7.9988425932242535E-2</c:v>
                      </c:pt>
                      <c:pt idx="6659">
                        <c:v>8.000000000174623E-2</c:v>
                      </c:pt>
                      <c:pt idx="6660">
                        <c:v>8.0011574078525882E-2</c:v>
                      </c:pt>
                      <c:pt idx="6661">
                        <c:v>8.0023148148029577E-2</c:v>
                      </c:pt>
                      <c:pt idx="6662">
                        <c:v>8.0046296301588882E-2</c:v>
                      </c:pt>
                      <c:pt idx="6663">
                        <c:v>8.0057870371092577E-2</c:v>
                      </c:pt>
                      <c:pt idx="6664">
                        <c:v>8.0069444447872229E-2</c:v>
                      </c:pt>
                      <c:pt idx="6665">
                        <c:v>8.0081018524651881E-2</c:v>
                      </c:pt>
                      <c:pt idx="6666">
                        <c:v>8.0092592594155576E-2</c:v>
                      </c:pt>
                      <c:pt idx="6667">
                        <c:v>8.0104166670935228E-2</c:v>
                      </c:pt>
                      <c:pt idx="6668">
                        <c:v>8.0115740740438923E-2</c:v>
                      </c:pt>
                      <c:pt idx="6669">
                        <c:v>8.0127314817218576E-2</c:v>
                      </c:pt>
                      <c:pt idx="6670">
                        <c:v>8.0138888893998228E-2</c:v>
                      </c:pt>
                      <c:pt idx="6671">
                        <c:v>8.0150462963501923E-2</c:v>
                      </c:pt>
                      <c:pt idx="6672">
                        <c:v>8.0162037040281575E-2</c:v>
                      </c:pt>
                      <c:pt idx="6673">
                        <c:v>8.0173611117061228E-2</c:v>
                      </c:pt>
                      <c:pt idx="6674">
                        <c:v>8.0185185186564922E-2</c:v>
                      </c:pt>
                      <c:pt idx="6675">
                        <c:v>8.0196759263344575E-2</c:v>
                      </c:pt>
                      <c:pt idx="6676">
                        <c:v>8.0208333332848269E-2</c:v>
                      </c:pt>
                      <c:pt idx="6677">
                        <c:v>8.0219907409627922E-2</c:v>
                      </c:pt>
                      <c:pt idx="6678">
                        <c:v>8.0231481486407574E-2</c:v>
                      </c:pt>
                      <c:pt idx="6679">
                        <c:v>8.0243055555911269E-2</c:v>
                      </c:pt>
                      <c:pt idx="6680">
                        <c:v>8.0254629632690921E-2</c:v>
                      </c:pt>
                      <c:pt idx="6681">
                        <c:v>8.0266203709470574E-2</c:v>
                      </c:pt>
                      <c:pt idx="6682">
                        <c:v>8.0277777778974269E-2</c:v>
                      </c:pt>
                      <c:pt idx="6683">
                        <c:v>8.0289351855753921E-2</c:v>
                      </c:pt>
                      <c:pt idx="6684">
                        <c:v>8.0300925925257616E-2</c:v>
                      </c:pt>
                      <c:pt idx="6685">
                        <c:v>8.0312500002037268E-2</c:v>
                      </c:pt>
                      <c:pt idx="6686">
                        <c:v>8.0324074078816921E-2</c:v>
                      </c:pt>
                      <c:pt idx="6687">
                        <c:v>8.0335648148320615E-2</c:v>
                      </c:pt>
                      <c:pt idx="6688">
                        <c:v>8.0347222225100268E-2</c:v>
                      </c:pt>
                      <c:pt idx="6689">
                        <c:v>8.035879630187992E-2</c:v>
                      </c:pt>
                      <c:pt idx="6690">
                        <c:v>8.0381944448163267E-2</c:v>
                      </c:pt>
                      <c:pt idx="6691">
                        <c:v>8.0393518517666962E-2</c:v>
                      </c:pt>
                      <c:pt idx="6692">
                        <c:v>8.0405092594446614E-2</c:v>
                      </c:pt>
                      <c:pt idx="6693">
                        <c:v>8.0416666671226267E-2</c:v>
                      </c:pt>
                      <c:pt idx="6694">
                        <c:v>8.0428240740729962E-2</c:v>
                      </c:pt>
                      <c:pt idx="6695">
                        <c:v>8.0439814817509614E-2</c:v>
                      </c:pt>
                      <c:pt idx="6696">
                        <c:v>8.0451388894289266E-2</c:v>
                      </c:pt>
                      <c:pt idx="6697">
                        <c:v>8.0462962963792961E-2</c:v>
                      </c:pt>
                      <c:pt idx="6698">
                        <c:v>8.0474537040572613E-2</c:v>
                      </c:pt>
                      <c:pt idx="6699">
                        <c:v>8.0486111117352266E-2</c:v>
                      </c:pt>
                      <c:pt idx="6700">
                        <c:v>8.0497685186855961E-2</c:v>
                      </c:pt>
                      <c:pt idx="6701">
                        <c:v>8.0509259263635613E-2</c:v>
                      </c:pt>
                      <c:pt idx="6702">
                        <c:v>8.0520833333139308E-2</c:v>
                      </c:pt>
                      <c:pt idx="6703">
                        <c:v>8.053240740991896E-2</c:v>
                      </c:pt>
                      <c:pt idx="6704">
                        <c:v>8.0543981486698613E-2</c:v>
                      </c:pt>
                      <c:pt idx="6705">
                        <c:v>8.0555555556202307E-2</c:v>
                      </c:pt>
                      <c:pt idx="6706">
                        <c:v>8.056712963298196E-2</c:v>
                      </c:pt>
                      <c:pt idx="6707">
                        <c:v>8.0578703709761612E-2</c:v>
                      </c:pt>
                      <c:pt idx="6708">
                        <c:v>8.0590277779265307E-2</c:v>
                      </c:pt>
                      <c:pt idx="6709">
                        <c:v>8.0601851856044959E-2</c:v>
                      </c:pt>
                      <c:pt idx="6710">
                        <c:v>8.0613425925548654E-2</c:v>
                      </c:pt>
                      <c:pt idx="6711">
                        <c:v>8.0625000002328306E-2</c:v>
                      </c:pt>
                      <c:pt idx="6712">
                        <c:v>8.0636574079107959E-2</c:v>
                      </c:pt>
                      <c:pt idx="6713">
                        <c:v>8.0648148148611654E-2</c:v>
                      </c:pt>
                      <c:pt idx="6714">
                        <c:v>8.0659722225391306E-2</c:v>
                      </c:pt>
                      <c:pt idx="6715">
                        <c:v>8.0671296302170958E-2</c:v>
                      </c:pt>
                      <c:pt idx="6716">
                        <c:v>8.0682870371674653E-2</c:v>
                      </c:pt>
                      <c:pt idx="6717">
                        <c:v>8.0706018517958E-2</c:v>
                      </c:pt>
                      <c:pt idx="6718">
                        <c:v>8.0717592594737653E-2</c:v>
                      </c:pt>
                      <c:pt idx="6719">
                        <c:v>8.0729166671517305E-2</c:v>
                      </c:pt>
                      <c:pt idx="6720">
                        <c:v>8.0740740741021E-2</c:v>
                      </c:pt>
                      <c:pt idx="6721">
                        <c:v>8.0752314817800652E-2</c:v>
                      </c:pt>
                      <c:pt idx="6722">
                        <c:v>8.0763888894580305E-2</c:v>
                      </c:pt>
                      <c:pt idx="6723">
                        <c:v>8.0775462964083999E-2</c:v>
                      </c:pt>
                      <c:pt idx="6724">
                        <c:v>8.0787037040863652E-2</c:v>
                      </c:pt>
                      <c:pt idx="6725">
                        <c:v>8.0798611110367347E-2</c:v>
                      </c:pt>
                      <c:pt idx="6726">
                        <c:v>8.0810185187146999E-2</c:v>
                      </c:pt>
                      <c:pt idx="6727">
                        <c:v>8.0821759263926651E-2</c:v>
                      </c:pt>
                      <c:pt idx="6728">
                        <c:v>8.0833333333430346E-2</c:v>
                      </c:pt>
                      <c:pt idx="6729">
                        <c:v>8.0844907410209998E-2</c:v>
                      </c:pt>
                      <c:pt idx="6730">
                        <c:v>8.0856481486989651E-2</c:v>
                      </c:pt>
                      <c:pt idx="6731">
                        <c:v>8.0868055556493346E-2</c:v>
                      </c:pt>
                      <c:pt idx="6732">
                        <c:v>8.0879629633272998E-2</c:v>
                      </c:pt>
                      <c:pt idx="6733">
                        <c:v>8.089120371005265E-2</c:v>
                      </c:pt>
                      <c:pt idx="6734">
                        <c:v>8.0902777779556345E-2</c:v>
                      </c:pt>
                      <c:pt idx="6735">
                        <c:v>8.0914351856335998E-2</c:v>
                      </c:pt>
                      <c:pt idx="6736">
                        <c:v>8.0925925925839692E-2</c:v>
                      </c:pt>
                      <c:pt idx="6737">
                        <c:v>8.0937500002619345E-2</c:v>
                      </c:pt>
                      <c:pt idx="6738">
                        <c:v>8.0949074079398997E-2</c:v>
                      </c:pt>
                      <c:pt idx="6739">
                        <c:v>8.0960648148902692E-2</c:v>
                      </c:pt>
                      <c:pt idx="6740">
                        <c:v>8.0972222225682344E-2</c:v>
                      </c:pt>
                      <c:pt idx="6741">
                        <c:v>8.0983796302461997E-2</c:v>
                      </c:pt>
                      <c:pt idx="6742">
                        <c:v>8.0995370371965691E-2</c:v>
                      </c:pt>
                      <c:pt idx="6743">
                        <c:v>8.1006944448745344E-2</c:v>
                      </c:pt>
                      <c:pt idx="6744">
                        <c:v>8.1018518518249039E-2</c:v>
                      </c:pt>
                      <c:pt idx="6745">
                        <c:v>8.1030092595028691E-2</c:v>
                      </c:pt>
                      <c:pt idx="6746">
                        <c:v>8.1041666671808343E-2</c:v>
                      </c:pt>
                      <c:pt idx="6747">
                        <c:v>8.1064814818091691E-2</c:v>
                      </c:pt>
                      <c:pt idx="6748">
                        <c:v>8.1076388894871343E-2</c:v>
                      </c:pt>
                      <c:pt idx="6749">
                        <c:v>8.1087962964375038E-2</c:v>
                      </c:pt>
                      <c:pt idx="6750">
                        <c:v>8.109953704115469E-2</c:v>
                      </c:pt>
                      <c:pt idx="6751">
                        <c:v>8.1111111110658385E-2</c:v>
                      </c:pt>
                      <c:pt idx="6752">
                        <c:v>8.1122685187438037E-2</c:v>
                      </c:pt>
                      <c:pt idx="6753">
                        <c:v>8.113425926421769E-2</c:v>
                      </c:pt>
                      <c:pt idx="6754">
                        <c:v>8.1145833333721384E-2</c:v>
                      </c:pt>
                      <c:pt idx="6755">
                        <c:v>8.1157407410501037E-2</c:v>
                      </c:pt>
                      <c:pt idx="6756">
                        <c:v>8.1168981487280689E-2</c:v>
                      </c:pt>
                      <c:pt idx="6757">
                        <c:v>8.1180555556784384E-2</c:v>
                      </c:pt>
                      <c:pt idx="6758">
                        <c:v>8.1192129633564036E-2</c:v>
                      </c:pt>
                      <c:pt idx="6759">
                        <c:v>8.1203703703067731E-2</c:v>
                      </c:pt>
                      <c:pt idx="6760">
                        <c:v>8.1215277779847383E-2</c:v>
                      </c:pt>
                      <c:pt idx="6761">
                        <c:v>8.1226851856627036E-2</c:v>
                      </c:pt>
                      <c:pt idx="6762">
                        <c:v>8.1238425926130731E-2</c:v>
                      </c:pt>
                      <c:pt idx="6763">
                        <c:v>8.1250000002910383E-2</c:v>
                      </c:pt>
                      <c:pt idx="6764">
                        <c:v>8.1261574079690035E-2</c:v>
                      </c:pt>
                      <c:pt idx="6765">
                        <c:v>8.127314814919373E-2</c:v>
                      </c:pt>
                      <c:pt idx="6766">
                        <c:v>8.1284722225973383E-2</c:v>
                      </c:pt>
                      <c:pt idx="6767">
                        <c:v>8.1296296295477077E-2</c:v>
                      </c:pt>
                      <c:pt idx="6768">
                        <c:v>8.130787037225673E-2</c:v>
                      </c:pt>
                      <c:pt idx="6769">
                        <c:v>8.1319444449036382E-2</c:v>
                      </c:pt>
                      <c:pt idx="6770">
                        <c:v>8.1331018518540077E-2</c:v>
                      </c:pt>
                      <c:pt idx="6771">
                        <c:v>8.1342592595319729E-2</c:v>
                      </c:pt>
                      <c:pt idx="6772">
                        <c:v>8.1354166672099382E-2</c:v>
                      </c:pt>
                      <c:pt idx="6773">
                        <c:v>8.1365740741603076E-2</c:v>
                      </c:pt>
                      <c:pt idx="6774">
                        <c:v>8.1377314818382729E-2</c:v>
                      </c:pt>
                      <c:pt idx="6775">
                        <c:v>8.1388888895162381E-2</c:v>
                      </c:pt>
                      <c:pt idx="6776">
                        <c:v>8.1412037041445728E-2</c:v>
                      </c:pt>
                      <c:pt idx="6777">
                        <c:v>8.1423611110949423E-2</c:v>
                      </c:pt>
                      <c:pt idx="6778">
                        <c:v>8.1435185187729076E-2</c:v>
                      </c:pt>
                      <c:pt idx="6779">
                        <c:v>8.1446759264508728E-2</c:v>
                      </c:pt>
                      <c:pt idx="6780">
                        <c:v>8.1458333334012423E-2</c:v>
                      </c:pt>
                      <c:pt idx="6781">
                        <c:v>8.1469907410792075E-2</c:v>
                      </c:pt>
                      <c:pt idx="6782">
                        <c:v>8.1481481487571727E-2</c:v>
                      </c:pt>
                      <c:pt idx="6783">
                        <c:v>8.1493055557075422E-2</c:v>
                      </c:pt>
                      <c:pt idx="6784">
                        <c:v>8.1504629633855075E-2</c:v>
                      </c:pt>
                      <c:pt idx="6785">
                        <c:v>8.1516203703358769E-2</c:v>
                      </c:pt>
                      <c:pt idx="6786">
                        <c:v>8.1527777780138422E-2</c:v>
                      </c:pt>
                      <c:pt idx="6787">
                        <c:v>8.1539351856918074E-2</c:v>
                      </c:pt>
                      <c:pt idx="6788">
                        <c:v>8.1550925926421769E-2</c:v>
                      </c:pt>
                      <c:pt idx="6789">
                        <c:v>8.1562500003201421E-2</c:v>
                      </c:pt>
                      <c:pt idx="6790">
                        <c:v>8.1574074079981074E-2</c:v>
                      </c:pt>
                      <c:pt idx="6791">
                        <c:v>8.1585648149484769E-2</c:v>
                      </c:pt>
                      <c:pt idx="6792">
                        <c:v>8.1597222226264421E-2</c:v>
                      </c:pt>
                      <c:pt idx="6793">
                        <c:v>8.1608796295768116E-2</c:v>
                      </c:pt>
                      <c:pt idx="6794">
                        <c:v>8.1620370372547768E-2</c:v>
                      </c:pt>
                      <c:pt idx="6795">
                        <c:v>8.163194444932742E-2</c:v>
                      </c:pt>
                      <c:pt idx="6796">
                        <c:v>8.1643518518831115E-2</c:v>
                      </c:pt>
                      <c:pt idx="6797">
                        <c:v>8.1655092595610768E-2</c:v>
                      </c:pt>
                      <c:pt idx="6798">
                        <c:v>8.166666667239042E-2</c:v>
                      </c:pt>
                      <c:pt idx="6799">
                        <c:v>8.1678240741894115E-2</c:v>
                      </c:pt>
                      <c:pt idx="6800">
                        <c:v>8.1689814818673767E-2</c:v>
                      </c:pt>
                      <c:pt idx="6801">
                        <c:v>8.1701388888177462E-2</c:v>
                      </c:pt>
                      <c:pt idx="6802">
                        <c:v>8.1712962964957114E-2</c:v>
                      </c:pt>
                      <c:pt idx="6803">
                        <c:v>8.1724537041736767E-2</c:v>
                      </c:pt>
                      <c:pt idx="6804">
                        <c:v>8.1736111111240461E-2</c:v>
                      </c:pt>
                      <c:pt idx="6805">
                        <c:v>8.1759259264799766E-2</c:v>
                      </c:pt>
                      <c:pt idx="6806">
                        <c:v>8.1770833334303461E-2</c:v>
                      </c:pt>
                      <c:pt idx="6807">
                        <c:v>8.1782407411083113E-2</c:v>
                      </c:pt>
                      <c:pt idx="6808">
                        <c:v>8.1793981487862766E-2</c:v>
                      </c:pt>
                      <c:pt idx="6809">
                        <c:v>8.1805555557366461E-2</c:v>
                      </c:pt>
                      <c:pt idx="6810">
                        <c:v>8.1817129634146113E-2</c:v>
                      </c:pt>
                      <c:pt idx="6811">
                        <c:v>8.1828703703649808E-2</c:v>
                      </c:pt>
                      <c:pt idx="6812">
                        <c:v>8.184027778042946E-2</c:v>
                      </c:pt>
                      <c:pt idx="6813">
                        <c:v>8.1851851857209112E-2</c:v>
                      </c:pt>
                      <c:pt idx="6814">
                        <c:v>8.1863425926712807E-2</c:v>
                      </c:pt>
                      <c:pt idx="6815">
                        <c:v>8.187500000349246E-2</c:v>
                      </c:pt>
                      <c:pt idx="6816">
                        <c:v>8.1886574080272112E-2</c:v>
                      </c:pt>
                      <c:pt idx="6817">
                        <c:v>8.1898148149775807E-2</c:v>
                      </c:pt>
                      <c:pt idx="6818">
                        <c:v>8.1909722226555459E-2</c:v>
                      </c:pt>
                      <c:pt idx="6819">
                        <c:v>8.1921296296059154E-2</c:v>
                      </c:pt>
                      <c:pt idx="6820">
                        <c:v>8.1932870372838806E-2</c:v>
                      </c:pt>
                      <c:pt idx="6821">
                        <c:v>8.1944444449618459E-2</c:v>
                      </c:pt>
                      <c:pt idx="6822">
                        <c:v>8.1956018519122154E-2</c:v>
                      </c:pt>
                      <c:pt idx="6823">
                        <c:v>8.1967592595901806E-2</c:v>
                      </c:pt>
                      <c:pt idx="6824">
                        <c:v>8.1979166672681458E-2</c:v>
                      </c:pt>
                      <c:pt idx="6825">
                        <c:v>8.1990740742185153E-2</c:v>
                      </c:pt>
                      <c:pt idx="6826">
                        <c:v>8.2002314818964805E-2</c:v>
                      </c:pt>
                      <c:pt idx="6827">
                        <c:v>8.20138888884685E-2</c:v>
                      </c:pt>
                      <c:pt idx="6828">
                        <c:v>8.2025462965248153E-2</c:v>
                      </c:pt>
                      <c:pt idx="6829">
                        <c:v>8.2037037042027805E-2</c:v>
                      </c:pt>
                      <c:pt idx="6830">
                        <c:v>8.20486111115315E-2</c:v>
                      </c:pt>
                      <c:pt idx="6831">
                        <c:v>8.2060185188311152E-2</c:v>
                      </c:pt>
                      <c:pt idx="6832">
                        <c:v>8.2071759265090805E-2</c:v>
                      </c:pt>
                      <c:pt idx="6833">
                        <c:v>8.2094907411374152E-2</c:v>
                      </c:pt>
                      <c:pt idx="6834">
                        <c:v>8.2106481480877846E-2</c:v>
                      </c:pt>
                      <c:pt idx="6835">
                        <c:v>8.2118055557657499E-2</c:v>
                      </c:pt>
                      <c:pt idx="6836">
                        <c:v>8.2129629634437151E-2</c:v>
                      </c:pt>
                      <c:pt idx="6837">
                        <c:v>8.2141203703940846E-2</c:v>
                      </c:pt>
                      <c:pt idx="6838">
                        <c:v>8.2152777780720498E-2</c:v>
                      </c:pt>
                      <c:pt idx="6839">
                        <c:v>8.2164351857500151E-2</c:v>
                      </c:pt>
                      <c:pt idx="6840">
                        <c:v>8.2175925927003846E-2</c:v>
                      </c:pt>
                      <c:pt idx="6841">
                        <c:v>8.2187500003783498E-2</c:v>
                      </c:pt>
                      <c:pt idx="6842">
                        <c:v>8.2199074073287193E-2</c:v>
                      </c:pt>
                      <c:pt idx="6843">
                        <c:v>8.2210648150066845E-2</c:v>
                      </c:pt>
                      <c:pt idx="6844">
                        <c:v>8.2222222226846498E-2</c:v>
                      </c:pt>
                      <c:pt idx="6845">
                        <c:v>8.2233796296350192E-2</c:v>
                      </c:pt>
                      <c:pt idx="6846">
                        <c:v>8.2245370373129845E-2</c:v>
                      </c:pt>
                      <c:pt idx="6847">
                        <c:v>8.2256944449909497E-2</c:v>
                      </c:pt>
                      <c:pt idx="6848">
                        <c:v>8.2268518519413192E-2</c:v>
                      </c:pt>
                      <c:pt idx="6849">
                        <c:v>8.2280092596192844E-2</c:v>
                      </c:pt>
                      <c:pt idx="6850">
                        <c:v>8.2291666672972497E-2</c:v>
                      </c:pt>
                      <c:pt idx="6851">
                        <c:v>8.2303240742476191E-2</c:v>
                      </c:pt>
                      <c:pt idx="6852">
                        <c:v>8.2314814819255844E-2</c:v>
                      </c:pt>
                      <c:pt idx="6853">
                        <c:v>8.2326388888759539E-2</c:v>
                      </c:pt>
                      <c:pt idx="6854">
                        <c:v>8.2337962965539191E-2</c:v>
                      </c:pt>
                      <c:pt idx="6855">
                        <c:v>8.2349537042318843E-2</c:v>
                      </c:pt>
                      <c:pt idx="6856">
                        <c:v>8.2361111111822538E-2</c:v>
                      </c:pt>
                      <c:pt idx="6857">
                        <c:v>8.237268518860219E-2</c:v>
                      </c:pt>
                      <c:pt idx="6858">
                        <c:v>8.2384259265381843E-2</c:v>
                      </c:pt>
                      <c:pt idx="6859">
                        <c:v>8.240740741166519E-2</c:v>
                      </c:pt>
                      <c:pt idx="6860">
                        <c:v>8.2418981481168885E-2</c:v>
                      </c:pt>
                      <c:pt idx="6861">
                        <c:v>8.2430555557948537E-2</c:v>
                      </c:pt>
                      <c:pt idx="6862">
                        <c:v>8.244212963472819E-2</c:v>
                      </c:pt>
                      <c:pt idx="6863">
                        <c:v>8.2453703704231884E-2</c:v>
                      </c:pt>
                      <c:pt idx="6864">
                        <c:v>8.2465277781011537E-2</c:v>
                      </c:pt>
                      <c:pt idx="6865">
                        <c:v>8.2476851857791189E-2</c:v>
                      </c:pt>
                      <c:pt idx="6866">
                        <c:v>8.2488425927294884E-2</c:v>
                      </c:pt>
                      <c:pt idx="6867">
                        <c:v>8.2500000004074536E-2</c:v>
                      </c:pt>
                      <c:pt idx="6868">
                        <c:v>8.2511574073578231E-2</c:v>
                      </c:pt>
                      <c:pt idx="6869">
                        <c:v>8.2523148150357883E-2</c:v>
                      </c:pt>
                      <c:pt idx="6870">
                        <c:v>8.2534722227137536E-2</c:v>
                      </c:pt>
                      <c:pt idx="6871">
                        <c:v>8.2546296296641231E-2</c:v>
                      </c:pt>
                      <c:pt idx="6872">
                        <c:v>8.2557870373420883E-2</c:v>
                      </c:pt>
                      <c:pt idx="6873">
                        <c:v>8.2569444450200535E-2</c:v>
                      </c:pt>
                      <c:pt idx="6874">
                        <c:v>8.258101851970423E-2</c:v>
                      </c:pt>
                      <c:pt idx="6875">
                        <c:v>8.2592592596483883E-2</c:v>
                      </c:pt>
                      <c:pt idx="6876">
                        <c:v>8.2604166665987577E-2</c:v>
                      </c:pt>
                      <c:pt idx="6877">
                        <c:v>8.261574074276723E-2</c:v>
                      </c:pt>
                      <c:pt idx="6878">
                        <c:v>8.2627314819546882E-2</c:v>
                      </c:pt>
                      <c:pt idx="6879">
                        <c:v>8.2638888889050577E-2</c:v>
                      </c:pt>
                      <c:pt idx="6880">
                        <c:v>8.2650462965830229E-2</c:v>
                      </c:pt>
                      <c:pt idx="6881">
                        <c:v>8.2662037042609882E-2</c:v>
                      </c:pt>
                      <c:pt idx="6882">
                        <c:v>8.2673611112113576E-2</c:v>
                      </c:pt>
                      <c:pt idx="6883">
                        <c:v>8.2685185188893229E-2</c:v>
                      </c:pt>
                      <c:pt idx="6884">
                        <c:v>8.2696759258396924E-2</c:v>
                      </c:pt>
                      <c:pt idx="6885">
                        <c:v>8.2708333335176576E-2</c:v>
                      </c:pt>
                      <c:pt idx="6886">
                        <c:v>8.2719907411956228E-2</c:v>
                      </c:pt>
                      <c:pt idx="6887">
                        <c:v>8.2731481481459923E-2</c:v>
                      </c:pt>
                      <c:pt idx="6888">
                        <c:v>8.2754629635019228E-2</c:v>
                      </c:pt>
                      <c:pt idx="6889">
                        <c:v>8.2766203704522923E-2</c:v>
                      </c:pt>
                      <c:pt idx="6890">
                        <c:v>8.2777777781302575E-2</c:v>
                      </c:pt>
                      <c:pt idx="6891">
                        <c:v>8.2789351858082227E-2</c:v>
                      </c:pt>
                      <c:pt idx="6892">
                        <c:v>8.2800925927585922E-2</c:v>
                      </c:pt>
                      <c:pt idx="6893">
                        <c:v>8.2812500004365575E-2</c:v>
                      </c:pt>
                      <c:pt idx="6894">
                        <c:v>8.2824074073869269E-2</c:v>
                      </c:pt>
                      <c:pt idx="6895">
                        <c:v>8.2835648150648922E-2</c:v>
                      </c:pt>
                      <c:pt idx="6896">
                        <c:v>8.2847222227428574E-2</c:v>
                      </c:pt>
                      <c:pt idx="6897">
                        <c:v>8.2858796296932269E-2</c:v>
                      </c:pt>
                      <c:pt idx="6898">
                        <c:v>8.2870370373711921E-2</c:v>
                      </c:pt>
                      <c:pt idx="6899">
                        <c:v>8.2881944450491574E-2</c:v>
                      </c:pt>
                      <c:pt idx="6900">
                        <c:v>8.2893518519995268E-2</c:v>
                      </c:pt>
                      <c:pt idx="6901">
                        <c:v>8.2905092596774921E-2</c:v>
                      </c:pt>
                      <c:pt idx="6902">
                        <c:v>8.2916666666278616E-2</c:v>
                      </c:pt>
                      <c:pt idx="6903">
                        <c:v>8.2928240743058268E-2</c:v>
                      </c:pt>
                      <c:pt idx="6904">
                        <c:v>8.293981481983792E-2</c:v>
                      </c:pt>
                      <c:pt idx="6905">
                        <c:v>8.2951388889341615E-2</c:v>
                      </c:pt>
                      <c:pt idx="6906">
                        <c:v>8.2962962966121268E-2</c:v>
                      </c:pt>
                      <c:pt idx="6907">
                        <c:v>8.297453704290092E-2</c:v>
                      </c:pt>
                      <c:pt idx="6908">
                        <c:v>8.2986111112404615E-2</c:v>
                      </c:pt>
                      <c:pt idx="6909">
                        <c:v>8.2997685189184267E-2</c:v>
                      </c:pt>
                      <c:pt idx="6910">
                        <c:v>8.3009259258687962E-2</c:v>
                      </c:pt>
                      <c:pt idx="6911">
                        <c:v>8.3020833335467614E-2</c:v>
                      </c:pt>
                      <c:pt idx="6912">
                        <c:v>8.3032407412247267E-2</c:v>
                      </c:pt>
                      <c:pt idx="6913">
                        <c:v>8.3043981481750961E-2</c:v>
                      </c:pt>
                      <c:pt idx="6914">
                        <c:v>8.3055555558530614E-2</c:v>
                      </c:pt>
                      <c:pt idx="6915">
                        <c:v>8.3078703704813961E-2</c:v>
                      </c:pt>
                      <c:pt idx="6916">
                        <c:v>8.3090277781593613E-2</c:v>
                      </c:pt>
                      <c:pt idx="6917">
                        <c:v>8.3101851851097308E-2</c:v>
                      </c:pt>
                      <c:pt idx="6918">
                        <c:v>8.311342592787696E-2</c:v>
                      </c:pt>
                      <c:pt idx="6919">
                        <c:v>8.3125000004656613E-2</c:v>
                      </c:pt>
                      <c:pt idx="6920">
                        <c:v>8.3136574074160308E-2</c:v>
                      </c:pt>
                      <c:pt idx="6921">
                        <c:v>8.314814815093996E-2</c:v>
                      </c:pt>
                      <c:pt idx="6922">
                        <c:v>8.3159722227719612E-2</c:v>
                      </c:pt>
                      <c:pt idx="6923">
                        <c:v>8.3171296297223307E-2</c:v>
                      </c:pt>
                      <c:pt idx="6924">
                        <c:v>8.318287037400296E-2</c:v>
                      </c:pt>
                      <c:pt idx="6925">
                        <c:v>8.3194444450782612E-2</c:v>
                      </c:pt>
                      <c:pt idx="6926">
                        <c:v>8.3206018520286307E-2</c:v>
                      </c:pt>
                      <c:pt idx="6927">
                        <c:v>8.3217592597065959E-2</c:v>
                      </c:pt>
                      <c:pt idx="6928">
                        <c:v>8.3229166666569654E-2</c:v>
                      </c:pt>
                      <c:pt idx="6929">
                        <c:v>8.3240740743349306E-2</c:v>
                      </c:pt>
                      <c:pt idx="6930">
                        <c:v>8.3252314820128959E-2</c:v>
                      </c:pt>
                      <c:pt idx="6931">
                        <c:v>8.3263888889632653E-2</c:v>
                      </c:pt>
                      <c:pt idx="6932">
                        <c:v>8.3275462966412306E-2</c:v>
                      </c:pt>
                      <c:pt idx="6933">
                        <c:v>8.3287037043191958E-2</c:v>
                      </c:pt>
                      <c:pt idx="6934">
                        <c:v>8.3298611112695653E-2</c:v>
                      </c:pt>
                      <c:pt idx="6935">
                        <c:v>8.3310185189475305E-2</c:v>
                      </c:pt>
                      <c:pt idx="6936">
                        <c:v>8.3321759258979E-2</c:v>
                      </c:pt>
                      <c:pt idx="6937">
                        <c:v>8.3333333335758653E-2</c:v>
                      </c:pt>
                      <c:pt idx="6938">
                        <c:v>8.3344907412538305E-2</c:v>
                      </c:pt>
                      <c:pt idx="6939">
                        <c:v>8.3356481482042E-2</c:v>
                      </c:pt>
                      <c:pt idx="6940">
                        <c:v>8.3368055558821652E-2</c:v>
                      </c:pt>
                      <c:pt idx="6941">
                        <c:v>8.3379629635601304E-2</c:v>
                      </c:pt>
                      <c:pt idx="6942">
                        <c:v>8.3402777781884652E-2</c:v>
                      </c:pt>
                      <c:pt idx="6943">
                        <c:v>8.3414351851388346E-2</c:v>
                      </c:pt>
                      <c:pt idx="6944">
                        <c:v>8.3425925928167999E-2</c:v>
                      </c:pt>
                      <c:pt idx="6945">
                        <c:v>8.3437500004947651E-2</c:v>
                      </c:pt>
                      <c:pt idx="6946">
                        <c:v>8.3449074074451346E-2</c:v>
                      </c:pt>
                      <c:pt idx="6947">
                        <c:v>8.3460648151230998E-2</c:v>
                      </c:pt>
                      <c:pt idx="6948">
                        <c:v>8.3472222228010651E-2</c:v>
                      </c:pt>
                      <c:pt idx="6949">
                        <c:v>8.3483796297514345E-2</c:v>
                      </c:pt>
                      <c:pt idx="6950">
                        <c:v>8.3495370374293998E-2</c:v>
                      </c:pt>
                      <c:pt idx="6951">
                        <c:v>8.3506944443797693E-2</c:v>
                      </c:pt>
                      <c:pt idx="6952">
                        <c:v>8.3518518520577345E-2</c:v>
                      </c:pt>
                      <c:pt idx="6953">
                        <c:v>8.3530092597356997E-2</c:v>
                      </c:pt>
                      <c:pt idx="6954">
                        <c:v>8.3541666666860692E-2</c:v>
                      </c:pt>
                      <c:pt idx="6955">
                        <c:v>8.3553240743640345E-2</c:v>
                      </c:pt>
                      <c:pt idx="6956">
                        <c:v>8.3564814820419997E-2</c:v>
                      </c:pt>
                      <c:pt idx="6957">
                        <c:v>8.3576388889923692E-2</c:v>
                      </c:pt>
                      <c:pt idx="6958">
                        <c:v>8.3587962966703344E-2</c:v>
                      </c:pt>
                      <c:pt idx="6959">
                        <c:v>8.3599537036207039E-2</c:v>
                      </c:pt>
                      <c:pt idx="6960">
                        <c:v>8.3611111112986691E-2</c:v>
                      </c:pt>
                      <c:pt idx="6961">
                        <c:v>8.3622685189766344E-2</c:v>
                      </c:pt>
                      <c:pt idx="6962">
                        <c:v>8.3634259259270038E-2</c:v>
                      </c:pt>
                      <c:pt idx="6963">
                        <c:v>8.3645833336049691E-2</c:v>
                      </c:pt>
                      <c:pt idx="6964">
                        <c:v>8.3657407412829343E-2</c:v>
                      </c:pt>
                      <c:pt idx="6965">
                        <c:v>8.3668981482333038E-2</c:v>
                      </c:pt>
                      <c:pt idx="6966">
                        <c:v>8.368055555911269E-2</c:v>
                      </c:pt>
                      <c:pt idx="6967">
                        <c:v>8.3692129635892343E-2</c:v>
                      </c:pt>
                      <c:pt idx="6968">
                        <c:v>8.371527778217569E-2</c:v>
                      </c:pt>
                      <c:pt idx="6969">
                        <c:v>8.3726851851679385E-2</c:v>
                      </c:pt>
                      <c:pt idx="6970">
                        <c:v>8.3738425928459037E-2</c:v>
                      </c:pt>
                      <c:pt idx="6971">
                        <c:v>8.3750000005238689E-2</c:v>
                      </c:pt>
                      <c:pt idx="6972">
                        <c:v>8.3761574074742384E-2</c:v>
                      </c:pt>
                      <c:pt idx="6973">
                        <c:v>8.3773148151522037E-2</c:v>
                      </c:pt>
                      <c:pt idx="6974">
                        <c:v>8.3784722228301689E-2</c:v>
                      </c:pt>
                      <c:pt idx="6975">
                        <c:v>8.3796296297805384E-2</c:v>
                      </c:pt>
                      <c:pt idx="6976">
                        <c:v>8.3807870374585036E-2</c:v>
                      </c:pt>
                      <c:pt idx="6977">
                        <c:v>8.3819444444088731E-2</c:v>
                      </c:pt>
                      <c:pt idx="6978">
                        <c:v>8.3831018520868383E-2</c:v>
                      </c:pt>
                      <c:pt idx="6979">
                        <c:v>8.3842592597648036E-2</c:v>
                      </c:pt>
                      <c:pt idx="6980">
                        <c:v>8.3854166667151731E-2</c:v>
                      </c:pt>
                      <c:pt idx="6981">
                        <c:v>8.3865740743931383E-2</c:v>
                      </c:pt>
                      <c:pt idx="6982">
                        <c:v>8.3877314820711035E-2</c:v>
                      </c:pt>
                      <c:pt idx="6983">
                        <c:v>8.388888889021473E-2</c:v>
                      </c:pt>
                      <c:pt idx="6984">
                        <c:v>8.3900462966994382E-2</c:v>
                      </c:pt>
                      <c:pt idx="6985">
                        <c:v>8.3912037036498077E-2</c:v>
                      </c:pt>
                      <c:pt idx="6986">
                        <c:v>8.392361111327773E-2</c:v>
                      </c:pt>
                      <c:pt idx="6987">
                        <c:v>8.3935185190057382E-2</c:v>
                      </c:pt>
                      <c:pt idx="6988">
                        <c:v>8.3946759259561077E-2</c:v>
                      </c:pt>
                      <c:pt idx="6989">
                        <c:v>8.3958333336340729E-2</c:v>
                      </c:pt>
                      <c:pt idx="6990">
                        <c:v>8.3969907413120382E-2</c:v>
                      </c:pt>
                      <c:pt idx="6991">
                        <c:v>8.3981481482624076E-2</c:v>
                      </c:pt>
                      <c:pt idx="6992">
                        <c:v>8.3993055559403729E-2</c:v>
                      </c:pt>
                      <c:pt idx="6993">
                        <c:v>8.4004629628907423E-2</c:v>
                      </c:pt>
                      <c:pt idx="6994">
                        <c:v>8.4016203705687076E-2</c:v>
                      </c:pt>
                      <c:pt idx="6995">
                        <c:v>8.4027777782466728E-2</c:v>
                      </c:pt>
                      <c:pt idx="6996">
                        <c:v>8.4050925928750075E-2</c:v>
                      </c:pt>
                      <c:pt idx="6997">
                        <c:v>8.4062500005529728E-2</c:v>
                      </c:pt>
                      <c:pt idx="6998">
                        <c:v>8.4074074075033423E-2</c:v>
                      </c:pt>
                      <c:pt idx="6999">
                        <c:v>8.4085648151813075E-2</c:v>
                      </c:pt>
                      <c:pt idx="7000">
                        <c:v>8.4097222228592727E-2</c:v>
                      </c:pt>
                      <c:pt idx="7001">
                        <c:v>8.4108796298096422E-2</c:v>
                      </c:pt>
                      <c:pt idx="7002">
                        <c:v>8.4120370374876074E-2</c:v>
                      </c:pt>
                      <c:pt idx="7003">
                        <c:v>8.4131944444379769E-2</c:v>
                      </c:pt>
                      <c:pt idx="7004">
                        <c:v>8.4143518521159422E-2</c:v>
                      </c:pt>
                      <c:pt idx="7005">
                        <c:v>8.4155092597939074E-2</c:v>
                      </c:pt>
                      <c:pt idx="7006">
                        <c:v>8.4166666667442769E-2</c:v>
                      </c:pt>
                      <c:pt idx="7007">
                        <c:v>8.4178240744222421E-2</c:v>
                      </c:pt>
                      <c:pt idx="7008">
                        <c:v>8.4189814821002074E-2</c:v>
                      </c:pt>
                      <c:pt idx="7009">
                        <c:v>8.4201388890505768E-2</c:v>
                      </c:pt>
                      <c:pt idx="7010">
                        <c:v>8.4212962967285421E-2</c:v>
                      </c:pt>
                      <c:pt idx="7011">
                        <c:v>8.4224537036789116E-2</c:v>
                      </c:pt>
                      <c:pt idx="7012">
                        <c:v>8.4236111113568768E-2</c:v>
                      </c:pt>
                      <c:pt idx="7013">
                        <c:v>8.424768519034842E-2</c:v>
                      </c:pt>
                      <c:pt idx="7014">
                        <c:v>8.4259259259852115E-2</c:v>
                      </c:pt>
                      <c:pt idx="7015">
                        <c:v>8.4270833336631767E-2</c:v>
                      </c:pt>
                      <c:pt idx="7016">
                        <c:v>8.428240741341142E-2</c:v>
                      </c:pt>
                      <c:pt idx="7017">
                        <c:v>8.4293981482915115E-2</c:v>
                      </c:pt>
                      <c:pt idx="7018">
                        <c:v>8.4305555559694767E-2</c:v>
                      </c:pt>
                      <c:pt idx="7019">
                        <c:v>8.4317129629198462E-2</c:v>
                      </c:pt>
                      <c:pt idx="7020">
                        <c:v>8.4328703705978114E-2</c:v>
                      </c:pt>
                      <c:pt idx="7021">
                        <c:v>8.4340277782757767E-2</c:v>
                      </c:pt>
                      <c:pt idx="7022">
                        <c:v>8.4351851852261461E-2</c:v>
                      </c:pt>
                      <c:pt idx="7023">
                        <c:v>8.4363425929041114E-2</c:v>
                      </c:pt>
                      <c:pt idx="7024">
                        <c:v>8.4386574075324461E-2</c:v>
                      </c:pt>
                      <c:pt idx="7025">
                        <c:v>8.4398148152104113E-2</c:v>
                      </c:pt>
                      <c:pt idx="7026">
                        <c:v>8.4409722221607808E-2</c:v>
                      </c:pt>
                      <c:pt idx="7027">
                        <c:v>8.442129629838746E-2</c:v>
                      </c:pt>
                      <c:pt idx="7028">
                        <c:v>8.4432870375167113E-2</c:v>
                      </c:pt>
                      <c:pt idx="7029">
                        <c:v>8.4444444444670808E-2</c:v>
                      </c:pt>
                      <c:pt idx="7030">
                        <c:v>8.445601852145046E-2</c:v>
                      </c:pt>
                      <c:pt idx="7031">
                        <c:v>8.4467592598230112E-2</c:v>
                      </c:pt>
                      <c:pt idx="7032">
                        <c:v>8.4479166667733807E-2</c:v>
                      </c:pt>
                      <c:pt idx="7033">
                        <c:v>8.449074074451346E-2</c:v>
                      </c:pt>
                      <c:pt idx="7034">
                        <c:v>8.4502314814017154E-2</c:v>
                      </c:pt>
                      <c:pt idx="7035">
                        <c:v>8.4513888890796807E-2</c:v>
                      </c:pt>
                      <c:pt idx="7036">
                        <c:v>8.4525462967576459E-2</c:v>
                      </c:pt>
                      <c:pt idx="7037">
                        <c:v>8.4537037037080154E-2</c:v>
                      </c:pt>
                      <c:pt idx="7038">
                        <c:v>8.4548611113859806E-2</c:v>
                      </c:pt>
                      <c:pt idx="7039">
                        <c:v>8.4560185190639459E-2</c:v>
                      </c:pt>
                      <c:pt idx="7040">
                        <c:v>8.4571759260143153E-2</c:v>
                      </c:pt>
                      <c:pt idx="7041">
                        <c:v>8.4583333336922806E-2</c:v>
                      </c:pt>
                      <c:pt idx="7042">
                        <c:v>8.4594907413702458E-2</c:v>
                      </c:pt>
                      <c:pt idx="7043">
                        <c:v>8.4606481483206153E-2</c:v>
                      </c:pt>
                      <c:pt idx="7044">
                        <c:v>8.4618055559985805E-2</c:v>
                      </c:pt>
                      <c:pt idx="7045">
                        <c:v>8.46296296294895E-2</c:v>
                      </c:pt>
                      <c:pt idx="7046">
                        <c:v>8.4641203706269152E-2</c:v>
                      </c:pt>
                      <c:pt idx="7047">
                        <c:v>8.4652777783048805E-2</c:v>
                      </c:pt>
                      <c:pt idx="7048">
                        <c:v>8.46643518525525E-2</c:v>
                      </c:pt>
                      <c:pt idx="7049">
                        <c:v>8.4675925929332152E-2</c:v>
                      </c:pt>
                      <c:pt idx="7050">
                        <c:v>8.4699074075615499E-2</c:v>
                      </c:pt>
                      <c:pt idx="7051">
                        <c:v>8.4710648152395152E-2</c:v>
                      </c:pt>
                      <c:pt idx="7052">
                        <c:v>8.4722222221898846E-2</c:v>
                      </c:pt>
                      <c:pt idx="7053">
                        <c:v>8.4733796298678499E-2</c:v>
                      </c:pt>
                      <c:pt idx="7054">
                        <c:v>8.4745370375458151E-2</c:v>
                      </c:pt>
                      <c:pt idx="7055">
                        <c:v>8.4756944444961846E-2</c:v>
                      </c:pt>
                      <c:pt idx="7056">
                        <c:v>8.4768518521741498E-2</c:v>
                      </c:pt>
                      <c:pt idx="7057">
                        <c:v>8.4780092598521151E-2</c:v>
                      </c:pt>
                      <c:pt idx="7058">
                        <c:v>8.4791666668024845E-2</c:v>
                      </c:pt>
                      <c:pt idx="7059">
                        <c:v>8.4803240744804498E-2</c:v>
                      </c:pt>
                      <c:pt idx="7060">
                        <c:v>8.4814814814308193E-2</c:v>
                      </c:pt>
                      <c:pt idx="7061">
                        <c:v>8.4826388891087845E-2</c:v>
                      </c:pt>
                      <c:pt idx="7062">
                        <c:v>8.4837962967867497E-2</c:v>
                      </c:pt>
                      <c:pt idx="7063">
                        <c:v>8.4849537037371192E-2</c:v>
                      </c:pt>
                      <c:pt idx="7064">
                        <c:v>8.4861111114150845E-2</c:v>
                      </c:pt>
                      <c:pt idx="7065">
                        <c:v>8.4872685190930497E-2</c:v>
                      </c:pt>
                      <c:pt idx="7066">
                        <c:v>8.4884259260434192E-2</c:v>
                      </c:pt>
                      <c:pt idx="7067">
                        <c:v>8.4895833337213844E-2</c:v>
                      </c:pt>
                      <c:pt idx="7068">
                        <c:v>8.4907407406717539E-2</c:v>
                      </c:pt>
                      <c:pt idx="7069">
                        <c:v>8.4918981483497191E-2</c:v>
                      </c:pt>
                      <c:pt idx="7070">
                        <c:v>8.4930555560276844E-2</c:v>
                      </c:pt>
                      <c:pt idx="7071">
                        <c:v>8.4942129629780538E-2</c:v>
                      </c:pt>
                      <c:pt idx="7072">
                        <c:v>8.4953703706560191E-2</c:v>
                      </c:pt>
                      <c:pt idx="7073">
                        <c:v>8.4965277783339843E-2</c:v>
                      </c:pt>
                      <c:pt idx="7074">
                        <c:v>8.4976851852843538E-2</c:v>
                      </c:pt>
                      <c:pt idx="7075">
                        <c:v>8.498842592962319E-2</c:v>
                      </c:pt>
                      <c:pt idx="7076">
                        <c:v>8.5000000006402843E-2</c:v>
                      </c:pt>
                      <c:pt idx="7077">
                        <c:v>8.5011574075906537E-2</c:v>
                      </c:pt>
                      <c:pt idx="7078">
                        <c:v>8.5034722222189885E-2</c:v>
                      </c:pt>
                      <c:pt idx="7079">
                        <c:v>8.5046296298969537E-2</c:v>
                      </c:pt>
                      <c:pt idx="7080">
                        <c:v>8.5057870375749189E-2</c:v>
                      </c:pt>
                      <c:pt idx="7081">
                        <c:v>8.5069444445252884E-2</c:v>
                      </c:pt>
                      <c:pt idx="7082">
                        <c:v>8.5081018522032537E-2</c:v>
                      </c:pt>
                      <c:pt idx="7083">
                        <c:v>8.5092592598812189E-2</c:v>
                      </c:pt>
                      <c:pt idx="7084">
                        <c:v>8.5104166668315884E-2</c:v>
                      </c:pt>
                      <c:pt idx="7085">
                        <c:v>8.5115740745095536E-2</c:v>
                      </c:pt>
                      <c:pt idx="7086">
                        <c:v>8.5127314814599231E-2</c:v>
                      </c:pt>
                      <c:pt idx="7087">
                        <c:v>8.5138888891378883E-2</c:v>
                      </c:pt>
                      <c:pt idx="7088">
                        <c:v>8.5150462968158536E-2</c:v>
                      </c:pt>
                      <c:pt idx="7089">
                        <c:v>8.516203703766223E-2</c:v>
                      </c:pt>
                      <c:pt idx="7090">
                        <c:v>8.5173611114441883E-2</c:v>
                      </c:pt>
                      <c:pt idx="7091">
                        <c:v>8.5185185191221535E-2</c:v>
                      </c:pt>
                      <c:pt idx="7092">
                        <c:v>8.519675926072523E-2</c:v>
                      </c:pt>
                      <c:pt idx="7093">
                        <c:v>8.5208333337504882E-2</c:v>
                      </c:pt>
                      <c:pt idx="7094">
                        <c:v>8.5219907407008577E-2</c:v>
                      </c:pt>
                      <c:pt idx="7095">
                        <c:v>8.523148148378823E-2</c:v>
                      </c:pt>
                      <c:pt idx="7096">
                        <c:v>8.5243055560567882E-2</c:v>
                      </c:pt>
                      <c:pt idx="7097">
                        <c:v>8.5254629630071577E-2</c:v>
                      </c:pt>
                      <c:pt idx="7098">
                        <c:v>8.5266203706851229E-2</c:v>
                      </c:pt>
                      <c:pt idx="7099">
                        <c:v>8.5277777783630881E-2</c:v>
                      </c:pt>
                      <c:pt idx="7100">
                        <c:v>8.5289351853134576E-2</c:v>
                      </c:pt>
                      <c:pt idx="7101">
                        <c:v>8.5300925929914229E-2</c:v>
                      </c:pt>
                      <c:pt idx="7102">
                        <c:v>8.5312499999417923E-2</c:v>
                      </c:pt>
                      <c:pt idx="7103">
                        <c:v>8.5324074076197576E-2</c:v>
                      </c:pt>
                      <c:pt idx="7104">
                        <c:v>8.5335648152977228E-2</c:v>
                      </c:pt>
                      <c:pt idx="7105">
                        <c:v>8.5358796299260575E-2</c:v>
                      </c:pt>
                      <c:pt idx="7106">
                        <c:v>8.5370370376040228E-2</c:v>
                      </c:pt>
                      <c:pt idx="7107">
                        <c:v>8.5381944445543922E-2</c:v>
                      </c:pt>
                      <c:pt idx="7108">
                        <c:v>8.5393518522323575E-2</c:v>
                      </c:pt>
                      <c:pt idx="7109">
                        <c:v>8.540509259182727E-2</c:v>
                      </c:pt>
                      <c:pt idx="7110">
                        <c:v>8.5416666668606922E-2</c:v>
                      </c:pt>
                      <c:pt idx="7111">
                        <c:v>8.5428240745386574E-2</c:v>
                      </c:pt>
                      <c:pt idx="7112">
                        <c:v>8.5439814814890269E-2</c:v>
                      </c:pt>
                      <c:pt idx="7113">
                        <c:v>8.5451388891669922E-2</c:v>
                      </c:pt>
                      <c:pt idx="7114">
                        <c:v>8.5462962968449574E-2</c:v>
                      </c:pt>
                      <c:pt idx="7115">
                        <c:v>8.5474537037953269E-2</c:v>
                      </c:pt>
                      <c:pt idx="7116">
                        <c:v>8.5486111114732921E-2</c:v>
                      </c:pt>
                      <c:pt idx="7117">
                        <c:v>8.5497685191512574E-2</c:v>
                      </c:pt>
                      <c:pt idx="7118">
                        <c:v>8.5509259261016268E-2</c:v>
                      </c:pt>
                      <c:pt idx="7119">
                        <c:v>8.5520833337795921E-2</c:v>
                      </c:pt>
                      <c:pt idx="7120">
                        <c:v>8.5532407407299615E-2</c:v>
                      </c:pt>
                      <c:pt idx="7121">
                        <c:v>8.5543981484079268E-2</c:v>
                      </c:pt>
                      <c:pt idx="7122">
                        <c:v>8.555555556085892E-2</c:v>
                      </c:pt>
                      <c:pt idx="7123">
                        <c:v>8.5567129630362615E-2</c:v>
                      </c:pt>
                      <c:pt idx="7124">
                        <c:v>8.5578703707142267E-2</c:v>
                      </c:pt>
                      <c:pt idx="7125">
                        <c:v>8.559027778392192E-2</c:v>
                      </c:pt>
                      <c:pt idx="7126">
                        <c:v>8.5601851853425615E-2</c:v>
                      </c:pt>
                      <c:pt idx="7127">
                        <c:v>8.5613425930205267E-2</c:v>
                      </c:pt>
                      <c:pt idx="7128">
                        <c:v>8.5624999999708962E-2</c:v>
                      </c:pt>
                      <c:pt idx="7129">
                        <c:v>8.5636574076488614E-2</c:v>
                      </c:pt>
                      <c:pt idx="7130">
                        <c:v>8.5648148153268266E-2</c:v>
                      </c:pt>
                      <c:pt idx="7131">
                        <c:v>8.5671296299551614E-2</c:v>
                      </c:pt>
                      <c:pt idx="7132">
                        <c:v>8.5682870376331266E-2</c:v>
                      </c:pt>
                      <c:pt idx="7133">
                        <c:v>8.5694444445834961E-2</c:v>
                      </c:pt>
                      <c:pt idx="7134">
                        <c:v>8.5706018522614613E-2</c:v>
                      </c:pt>
                      <c:pt idx="7135">
                        <c:v>8.5717592592118308E-2</c:v>
                      </c:pt>
                      <c:pt idx="7136">
                        <c:v>8.572916666889796E-2</c:v>
                      </c:pt>
                      <c:pt idx="7137">
                        <c:v>8.5740740745677613E-2</c:v>
                      </c:pt>
                      <c:pt idx="7138">
                        <c:v>8.5752314815181307E-2</c:v>
                      </c:pt>
                      <c:pt idx="7139">
                        <c:v>8.576388889196096E-2</c:v>
                      </c:pt>
                      <c:pt idx="7140">
                        <c:v>8.5775462968740612E-2</c:v>
                      </c:pt>
                      <c:pt idx="7141">
                        <c:v>8.5787037038244307E-2</c:v>
                      </c:pt>
                      <c:pt idx="7142">
                        <c:v>8.5798611115023959E-2</c:v>
                      </c:pt>
                      <c:pt idx="7143">
                        <c:v>8.5810185184527654E-2</c:v>
                      </c:pt>
                      <c:pt idx="7144">
                        <c:v>8.5821759261307307E-2</c:v>
                      </c:pt>
                      <c:pt idx="7145">
                        <c:v>8.5833333338086959E-2</c:v>
                      </c:pt>
                      <c:pt idx="7146">
                        <c:v>8.5844907407590654E-2</c:v>
                      </c:pt>
                      <c:pt idx="7147">
                        <c:v>8.5856481484370306E-2</c:v>
                      </c:pt>
                      <c:pt idx="7148">
                        <c:v>8.5868055561149959E-2</c:v>
                      </c:pt>
                      <c:pt idx="7149">
                        <c:v>8.5879629630653653E-2</c:v>
                      </c:pt>
                      <c:pt idx="7150">
                        <c:v>8.5891203707433306E-2</c:v>
                      </c:pt>
                      <c:pt idx="7151">
                        <c:v>8.5902777776937E-2</c:v>
                      </c:pt>
                      <c:pt idx="7152">
                        <c:v>8.5914351853716653E-2</c:v>
                      </c:pt>
                      <c:pt idx="7153">
                        <c:v>8.5925925930496305E-2</c:v>
                      </c:pt>
                      <c:pt idx="7154">
                        <c:v>8.59375E-2</c:v>
                      </c:pt>
                      <c:pt idx="7155">
                        <c:v>8.5949074076779652E-2</c:v>
                      </c:pt>
                      <c:pt idx="7156">
                        <c:v>8.5960648153559305E-2</c:v>
                      </c:pt>
                      <c:pt idx="7157">
                        <c:v>8.5972222223063E-2</c:v>
                      </c:pt>
                      <c:pt idx="7158">
                        <c:v>8.5983796299842652E-2</c:v>
                      </c:pt>
                      <c:pt idx="7159">
                        <c:v>8.6006944446125999E-2</c:v>
                      </c:pt>
                      <c:pt idx="7160">
                        <c:v>8.6018518522905651E-2</c:v>
                      </c:pt>
                      <c:pt idx="7161">
                        <c:v>8.6030092592409346E-2</c:v>
                      </c:pt>
                      <c:pt idx="7162">
                        <c:v>8.6041666669188999E-2</c:v>
                      </c:pt>
                      <c:pt idx="7163">
                        <c:v>8.6053240745968651E-2</c:v>
                      </c:pt>
                      <c:pt idx="7164">
                        <c:v>8.6064814815472346E-2</c:v>
                      </c:pt>
                      <c:pt idx="7165">
                        <c:v>8.6076388892251998E-2</c:v>
                      </c:pt>
                      <c:pt idx="7166">
                        <c:v>8.6087962969031651E-2</c:v>
                      </c:pt>
                      <c:pt idx="7167">
                        <c:v>8.6099537038535345E-2</c:v>
                      </c:pt>
                      <c:pt idx="7168">
                        <c:v>8.6111111115314998E-2</c:v>
                      </c:pt>
                      <c:pt idx="7169">
                        <c:v>8.6122685184818693E-2</c:v>
                      </c:pt>
                      <c:pt idx="7170">
                        <c:v>8.6134259261598345E-2</c:v>
                      </c:pt>
                      <c:pt idx="7171">
                        <c:v>8.6145833338377997E-2</c:v>
                      </c:pt>
                      <c:pt idx="7172">
                        <c:v>8.6157407407881692E-2</c:v>
                      </c:pt>
                      <c:pt idx="7173">
                        <c:v>8.6168981484661344E-2</c:v>
                      </c:pt>
                      <c:pt idx="7174">
                        <c:v>8.6180555561440997E-2</c:v>
                      </c:pt>
                      <c:pt idx="7175">
                        <c:v>8.6192129630944692E-2</c:v>
                      </c:pt>
                      <c:pt idx="7176">
                        <c:v>8.6203703707724344E-2</c:v>
                      </c:pt>
                      <c:pt idx="7177">
                        <c:v>8.6215277777228039E-2</c:v>
                      </c:pt>
                      <c:pt idx="7178">
                        <c:v>8.6226851854007691E-2</c:v>
                      </c:pt>
                      <c:pt idx="7179">
                        <c:v>8.6238425930787344E-2</c:v>
                      </c:pt>
                      <c:pt idx="7180">
                        <c:v>8.6250000000291038E-2</c:v>
                      </c:pt>
                      <c:pt idx="7181">
                        <c:v>8.6261574077070691E-2</c:v>
                      </c:pt>
                      <c:pt idx="7182">
                        <c:v>8.6273148153850343E-2</c:v>
                      </c:pt>
                      <c:pt idx="7183">
                        <c:v>8.6284722223354038E-2</c:v>
                      </c:pt>
                      <c:pt idx="7184">
                        <c:v>8.629629630013369E-2</c:v>
                      </c:pt>
                      <c:pt idx="7185">
                        <c:v>8.6307870369637385E-2</c:v>
                      </c:pt>
                      <c:pt idx="7186">
                        <c:v>8.6319444446417037E-2</c:v>
                      </c:pt>
                      <c:pt idx="7187">
                        <c:v>8.633101852319669E-2</c:v>
                      </c:pt>
                      <c:pt idx="7188">
                        <c:v>8.6354166669480037E-2</c:v>
                      </c:pt>
                      <c:pt idx="7189">
                        <c:v>8.6365740746259689E-2</c:v>
                      </c:pt>
                      <c:pt idx="7190">
                        <c:v>8.6377314815763384E-2</c:v>
                      </c:pt>
                      <c:pt idx="7191">
                        <c:v>8.6388888892543036E-2</c:v>
                      </c:pt>
                      <c:pt idx="7192">
                        <c:v>8.6400462969322689E-2</c:v>
                      </c:pt>
                      <c:pt idx="7193">
                        <c:v>8.6412037038826384E-2</c:v>
                      </c:pt>
                      <c:pt idx="7194">
                        <c:v>8.6423611115606036E-2</c:v>
                      </c:pt>
                      <c:pt idx="7195">
                        <c:v>8.6435185185109731E-2</c:v>
                      </c:pt>
                      <c:pt idx="7196">
                        <c:v>8.6446759261889383E-2</c:v>
                      </c:pt>
                      <c:pt idx="7197">
                        <c:v>8.6458333338669036E-2</c:v>
                      </c:pt>
                      <c:pt idx="7198">
                        <c:v>8.646990740817273E-2</c:v>
                      </c:pt>
                      <c:pt idx="7199">
                        <c:v>8.6481481484952383E-2</c:v>
                      </c:pt>
                      <c:pt idx="7200">
                        <c:v>8.6493055561732035E-2</c:v>
                      </c:pt>
                      <c:pt idx="7201">
                        <c:v>8.650462963123573E-2</c:v>
                      </c:pt>
                      <c:pt idx="7202">
                        <c:v>8.6516203708015382E-2</c:v>
                      </c:pt>
                      <c:pt idx="7203">
                        <c:v>8.6527777777519077E-2</c:v>
                      </c:pt>
                      <c:pt idx="7204">
                        <c:v>8.6539351854298729E-2</c:v>
                      </c:pt>
                      <c:pt idx="7205">
                        <c:v>8.6550925931078382E-2</c:v>
                      </c:pt>
                      <c:pt idx="7206">
                        <c:v>8.6562500000582077E-2</c:v>
                      </c:pt>
                      <c:pt idx="7207">
                        <c:v>8.6574074077361729E-2</c:v>
                      </c:pt>
                      <c:pt idx="7208">
                        <c:v>8.6585648154141381E-2</c:v>
                      </c:pt>
                      <c:pt idx="7209">
                        <c:v>8.6597222223645076E-2</c:v>
                      </c:pt>
                      <c:pt idx="7210">
                        <c:v>8.6608796300424729E-2</c:v>
                      </c:pt>
                      <c:pt idx="7211">
                        <c:v>8.6620370369928423E-2</c:v>
                      </c:pt>
                      <c:pt idx="7212">
                        <c:v>8.6631944446708076E-2</c:v>
                      </c:pt>
                      <c:pt idx="7213">
                        <c:v>8.6643518523487728E-2</c:v>
                      </c:pt>
                      <c:pt idx="7214">
                        <c:v>8.6655092592991423E-2</c:v>
                      </c:pt>
                      <c:pt idx="7215">
                        <c:v>8.6678240746550728E-2</c:v>
                      </c:pt>
                      <c:pt idx="7216">
                        <c:v>8.6689814816054422E-2</c:v>
                      </c:pt>
                      <c:pt idx="7217">
                        <c:v>8.6701388892834075E-2</c:v>
                      </c:pt>
                      <c:pt idx="7218">
                        <c:v>8.671296296233777E-2</c:v>
                      </c:pt>
                      <c:pt idx="7219">
                        <c:v>8.6724537039117422E-2</c:v>
                      </c:pt>
                      <c:pt idx="7220">
                        <c:v>8.6736111115897074E-2</c:v>
                      </c:pt>
                      <c:pt idx="7221">
                        <c:v>8.6747685185400769E-2</c:v>
                      </c:pt>
                      <c:pt idx="7222">
                        <c:v>8.6759259262180422E-2</c:v>
                      </c:pt>
                      <c:pt idx="7223">
                        <c:v>8.6770833338960074E-2</c:v>
                      </c:pt>
                      <c:pt idx="7224">
                        <c:v>8.6782407408463769E-2</c:v>
                      </c:pt>
                      <c:pt idx="7225">
                        <c:v>8.6793981485243421E-2</c:v>
                      </c:pt>
                      <c:pt idx="7226">
                        <c:v>8.6805555554747116E-2</c:v>
                      </c:pt>
                      <c:pt idx="7227">
                        <c:v>8.6817129631526768E-2</c:v>
                      </c:pt>
                      <c:pt idx="7228">
                        <c:v>8.6828703708306421E-2</c:v>
                      </c:pt>
                      <c:pt idx="7229">
                        <c:v>8.6840277777810115E-2</c:v>
                      </c:pt>
                      <c:pt idx="7230">
                        <c:v>8.6851851854589768E-2</c:v>
                      </c:pt>
                      <c:pt idx="7231">
                        <c:v>8.686342593136942E-2</c:v>
                      </c:pt>
                      <c:pt idx="7232">
                        <c:v>8.6875000000873115E-2</c:v>
                      </c:pt>
                      <c:pt idx="7233">
                        <c:v>8.6886574077652767E-2</c:v>
                      </c:pt>
                      <c:pt idx="7234">
                        <c:v>8.689814815443242E-2</c:v>
                      </c:pt>
                      <c:pt idx="7235">
                        <c:v>8.6909722223936114E-2</c:v>
                      </c:pt>
                      <c:pt idx="7236">
                        <c:v>8.6921296300715767E-2</c:v>
                      </c:pt>
                      <c:pt idx="7237">
                        <c:v>8.6932870370219462E-2</c:v>
                      </c:pt>
                      <c:pt idx="7238">
                        <c:v>8.6944444446999114E-2</c:v>
                      </c:pt>
                      <c:pt idx="7239">
                        <c:v>8.6956018523778766E-2</c:v>
                      </c:pt>
                      <c:pt idx="7240">
                        <c:v>8.6967592593282461E-2</c:v>
                      </c:pt>
                      <c:pt idx="7241">
                        <c:v>8.6990740746841766E-2</c:v>
                      </c:pt>
                      <c:pt idx="7242">
                        <c:v>8.7002314816345461E-2</c:v>
                      </c:pt>
                      <c:pt idx="7243">
                        <c:v>8.7013888893125113E-2</c:v>
                      </c:pt>
                      <c:pt idx="7244">
                        <c:v>8.7025462962628808E-2</c:v>
                      </c:pt>
                      <c:pt idx="7245">
                        <c:v>8.703703703940846E-2</c:v>
                      </c:pt>
                      <c:pt idx="7246">
                        <c:v>8.7048611116188113E-2</c:v>
                      </c:pt>
                      <c:pt idx="7247">
                        <c:v>8.7060185185691807E-2</c:v>
                      </c:pt>
                      <c:pt idx="7248">
                        <c:v>8.707175926247146E-2</c:v>
                      </c:pt>
                      <c:pt idx="7249">
                        <c:v>8.7083333339251112E-2</c:v>
                      </c:pt>
                      <c:pt idx="7250">
                        <c:v>8.7094907408754807E-2</c:v>
                      </c:pt>
                      <c:pt idx="7251">
                        <c:v>8.7106481485534459E-2</c:v>
                      </c:pt>
                      <c:pt idx="7252">
                        <c:v>8.7118055555038154E-2</c:v>
                      </c:pt>
                      <c:pt idx="7253">
                        <c:v>8.7129629631817807E-2</c:v>
                      </c:pt>
                      <c:pt idx="7254">
                        <c:v>8.7141203708597459E-2</c:v>
                      </c:pt>
                      <c:pt idx="7255">
                        <c:v>8.7152777778101154E-2</c:v>
                      </c:pt>
                      <c:pt idx="7256">
                        <c:v>8.7164351854880806E-2</c:v>
                      </c:pt>
                      <c:pt idx="7257">
                        <c:v>8.7175925931660458E-2</c:v>
                      </c:pt>
                      <c:pt idx="7258">
                        <c:v>8.7187500001164153E-2</c:v>
                      </c:pt>
                      <c:pt idx="7259">
                        <c:v>8.7199074077943806E-2</c:v>
                      </c:pt>
                      <c:pt idx="7260">
                        <c:v>8.72106481474475E-2</c:v>
                      </c:pt>
                      <c:pt idx="7261">
                        <c:v>8.7222222224227153E-2</c:v>
                      </c:pt>
                      <c:pt idx="7262">
                        <c:v>8.7233796301006805E-2</c:v>
                      </c:pt>
                      <c:pt idx="7263">
                        <c:v>8.72453703705105E-2</c:v>
                      </c:pt>
                      <c:pt idx="7264">
                        <c:v>8.7256944447290152E-2</c:v>
                      </c:pt>
                      <c:pt idx="7265">
                        <c:v>8.7268518524069805E-2</c:v>
                      </c:pt>
                      <c:pt idx="7266">
                        <c:v>8.7280092593573499E-2</c:v>
                      </c:pt>
                      <c:pt idx="7267">
                        <c:v>8.7291666670353152E-2</c:v>
                      </c:pt>
                      <c:pt idx="7268">
                        <c:v>8.7303240747132804E-2</c:v>
                      </c:pt>
                      <c:pt idx="7269">
                        <c:v>8.7326388893416151E-2</c:v>
                      </c:pt>
                      <c:pt idx="7270">
                        <c:v>8.7337962962919846E-2</c:v>
                      </c:pt>
                      <c:pt idx="7271">
                        <c:v>8.7349537039699499E-2</c:v>
                      </c:pt>
                      <c:pt idx="7272">
                        <c:v>8.7361111116479151E-2</c:v>
                      </c:pt>
                      <c:pt idx="7273">
                        <c:v>8.7372685185982846E-2</c:v>
                      </c:pt>
                      <c:pt idx="7274">
                        <c:v>8.7384259262762498E-2</c:v>
                      </c:pt>
                      <c:pt idx="7275">
                        <c:v>8.739583333954215E-2</c:v>
                      </c:pt>
                      <c:pt idx="7276">
                        <c:v>8.7407407409045845E-2</c:v>
                      </c:pt>
                      <c:pt idx="7277">
                        <c:v>8.7418981485825498E-2</c:v>
                      </c:pt>
                      <c:pt idx="7278">
                        <c:v>8.7430555555329192E-2</c:v>
                      </c:pt>
                      <c:pt idx="7279">
                        <c:v>8.7442129632108845E-2</c:v>
                      </c:pt>
                      <c:pt idx="7280">
                        <c:v>8.7453703708888497E-2</c:v>
                      </c:pt>
                      <c:pt idx="7281">
                        <c:v>8.7465277778392192E-2</c:v>
                      </c:pt>
                      <c:pt idx="7282">
                        <c:v>8.7476851855171844E-2</c:v>
                      </c:pt>
                      <c:pt idx="7283">
                        <c:v>8.7488425931951497E-2</c:v>
                      </c:pt>
                      <c:pt idx="7284">
                        <c:v>8.7500000001455192E-2</c:v>
                      </c:pt>
                      <c:pt idx="7285">
                        <c:v>8.7511574078234844E-2</c:v>
                      </c:pt>
                      <c:pt idx="7286">
                        <c:v>8.7523148147738539E-2</c:v>
                      </c:pt>
                      <c:pt idx="7287">
                        <c:v>8.7534722224518191E-2</c:v>
                      </c:pt>
                      <c:pt idx="7288">
                        <c:v>8.7546296301297843E-2</c:v>
                      </c:pt>
                      <c:pt idx="7289">
                        <c:v>8.7557870370801538E-2</c:v>
                      </c:pt>
                      <c:pt idx="7290">
                        <c:v>8.7569444447581191E-2</c:v>
                      </c:pt>
                      <c:pt idx="7291">
                        <c:v>8.7581018524360843E-2</c:v>
                      </c:pt>
                      <c:pt idx="7292">
                        <c:v>8.7592592593864538E-2</c:v>
                      </c:pt>
                      <c:pt idx="7293">
                        <c:v>8.760416667064419E-2</c:v>
                      </c:pt>
                      <c:pt idx="7294">
                        <c:v>8.7615740740147885E-2</c:v>
                      </c:pt>
                      <c:pt idx="7295">
                        <c:v>8.7627314816927537E-2</c:v>
                      </c:pt>
                      <c:pt idx="7296">
                        <c:v>8.763888889370719E-2</c:v>
                      </c:pt>
                      <c:pt idx="7297">
                        <c:v>8.7662037039990537E-2</c:v>
                      </c:pt>
                      <c:pt idx="7298">
                        <c:v>8.7673611116770189E-2</c:v>
                      </c:pt>
                      <c:pt idx="7299">
                        <c:v>8.7685185186273884E-2</c:v>
                      </c:pt>
                      <c:pt idx="7300">
                        <c:v>8.7696759263053536E-2</c:v>
                      </c:pt>
                      <c:pt idx="7301">
                        <c:v>8.7708333332557231E-2</c:v>
                      </c:pt>
                      <c:pt idx="7302">
                        <c:v>8.7719907409336884E-2</c:v>
                      </c:pt>
                      <c:pt idx="7303">
                        <c:v>8.7731481486116536E-2</c:v>
                      </c:pt>
                      <c:pt idx="7304">
                        <c:v>8.7743055555620231E-2</c:v>
                      </c:pt>
                      <c:pt idx="7305">
                        <c:v>8.7754629632399883E-2</c:v>
                      </c:pt>
                      <c:pt idx="7306">
                        <c:v>8.7766203709179536E-2</c:v>
                      </c:pt>
                      <c:pt idx="7307">
                        <c:v>8.777777777868323E-2</c:v>
                      </c:pt>
                      <c:pt idx="7308">
                        <c:v>8.7789351855462883E-2</c:v>
                      </c:pt>
                      <c:pt idx="7309">
                        <c:v>8.7800925932242535E-2</c:v>
                      </c:pt>
                      <c:pt idx="7310">
                        <c:v>8.781250000174623E-2</c:v>
                      </c:pt>
                      <c:pt idx="7311">
                        <c:v>8.7824074078525882E-2</c:v>
                      </c:pt>
                      <c:pt idx="7312">
                        <c:v>8.7835648148029577E-2</c:v>
                      </c:pt>
                      <c:pt idx="7313">
                        <c:v>8.7847222224809229E-2</c:v>
                      </c:pt>
                      <c:pt idx="7314">
                        <c:v>8.7858796301588882E-2</c:v>
                      </c:pt>
                      <c:pt idx="7315">
                        <c:v>8.7870370371092577E-2</c:v>
                      </c:pt>
                      <c:pt idx="7316">
                        <c:v>8.7881944447872229E-2</c:v>
                      </c:pt>
                      <c:pt idx="7317">
                        <c:v>8.7893518524651881E-2</c:v>
                      </c:pt>
                      <c:pt idx="7318">
                        <c:v>8.7905092594155576E-2</c:v>
                      </c:pt>
                      <c:pt idx="7319">
                        <c:v>8.7916666670935228E-2</c:v>
                      </c:pt>
                      <c:pt idx="7320">
                        <c:v>8.7928240740438923E-2</c:v>
                      </c:pt>
                      <c:pt idx="7321">
                        <c:v>8.7939814817218576E-2</c:v>
                      </c:pt>
                      <c:pt idx="7322">
                        <c:v>8.7951388893998228E-2</c:v>
                      </c:pt>
                      <c:pt idx="7323">
                        <c:v>8.7962962963501923E-2</c:v>
                      </c:pt>
                      <c:pt idx="7324">
                        <c:v>8.7974537040281575E-2</c:v>
                      </c:pt>
                      <c:pt idx="7325">
                        <c:v>8.7997685186564922E-2</c:v>
                      </c:pt>
                      <c:pt idx="7326">
                        <c:v>8.8009259263344575E-2</c:v>
                      </c:pt>
                      <c:pt idx="7327">
                        <c:v>8.8020833332848269E-2</c:v>
                      </c:pt>
                      <c:pt idx="7328">
                        <c:v>8.8032407409627922E-2</c:v>
                      </c:pt>
                      <c:pt idx="7329">
                        <c:v>8.8043981486407574E-2</c:v>
                      </c:pt>
                      <c:pt idx="7330">
                        <c:v>8.8055555555911269E-2</c:v>
                      </c:pt>
                      <c:pt idx="7331">
                        <c:v>8.8067129632690921E-2</c:v>
                      </c:pt>
                      <c:pt idx="7332">
                        <c:v>8.8078703709470574E-2</c:v>
                      </c:pt>
                      <c:pt idx="7333">
                        <c:v>8.8090277778974269E-2</c:v>
                      </c:pt>
                      <c:pt idx="7334">
                        <c:v>8.8101851855753921E-2</c:v>
                      </c:pt>
                      <c:pt idx="7335">
                        <c:v>8.8113425925257616E-2</c:v>
                      </c:pt>
                      <c:pt idx="7336">
                        <c:v>8.8125000002037268E-2</c:v>
                      </c:pt>
                      <c:pt idx="7337">
                        <c:v>8.8136574078816921E-2</c:v>
                      </c:pt>
                      <c:pt idx="7338">
                        <c:v>8.8148148148320615E-2</c:v>
                      </c:pt>
                      <c:pt idx="7339">
                        <c:v>8.8159722225100268E-2</c:v>
                      </c:pt>
                      <c:pt idx="7340">
                        <c:v>8.817129630187992E-2</c:v>
                      </c:pt>
                      <c:pt idx="7341">
                        <c:v>8.8182870371383615E-2</c:v>
                      </c:pt>
                      <c:pt idx="7342">
                        <c:v>8.8194444448163267E-2</c:v>
                      </c:pt>
                      <c:pt idx="7343">
                        <c:v>8.8206018517666962E-2</c:v>
                      </c:pt>
                      <c:pt idx="7344">
                        <c:v>8.8217592594446614E-2</c:v>
                      </c:pt>
                      <c:pt idx="7345">
                        <c:v>8.8229166671226267E-2</c:v>
                      </c:pt>
                      <c:pt idx="7346">
                        <c:v>8.8240740740729962E-2</c:v>
                      </c:pt>
                      <c:pt idx="7347">
                        <c:v>8.8252314817509614E-2</c:v>
                      </c:pt>
                      <c:pt idx="7348">
                        <c:v>8.8263888894289266E-2</c:v>
                      </c:pt>
                      <c:pt idx="7349">
                        <c:v>8.8275462963792961E-2</c:v>
                      </c:pt>
                      <c:pt idx="7350">
                        <c:v>8.8287037040572613E-2</c:v>
                      </c:pt>
                      <c:pt idx="7351">
                        <c:v>8.8298611117352266E-2</c:v>
                      </c:pt>
                      <c:pt idx="7352">
                        <c:v>8.8321759263635613E-2</c:v>
                      </c:pt>
                      <c:pt idx="7353">
                        <c:v>8.8333333333139308E-2</c:v>
                      </c:pt>
                      <c:pt idx="7354">
                        <c:v>8.834490740991896E-2</c:v>
                      </c:pt>
                      <c:pt idx="7355">
                        <c:v>8.8356481486698613E-2</c:v>
                      </c:pt>
                      <c:pt idx="7356">
                        <c:v>8.8368055556202307E-2</c:v>
                      </c:pt>
                      <c:pt idx="7357">
                        <c:v>8.837962963298196E-2</c:v>
                      </c:pt>
                      <c:pt idx="7358">
                        <c:v>8.8391203709761612E-2</c:v>
                      </c:pt>
                      <c:pt idx="7359">
                        <c:v>8.8402777779265307E-2</c:v>
                      </c:pt>
                      <c:pt idx="7360">
                        <c:v>8.8414351856044959E-2</c:v>
                      </c:pt>
                      <c:pt idx="7361">
                        <c:v>8.8425925925548654E-2</c:v>
                      </c:pt>
                      <c:pt idx="7362">
                        <c:v>8.8437500002328306E-2</c:v>
                      </c:pt>
                      <c:pt idx="7363">
                        <c:v>8.8449074079107959E-2</c:v>
                      </c:pt>
                      <c:pt idx="7364">
                        <c:v>8.8460648148611654E-2</c:v>
                      </c:pt>
                      <c:pt idx="7365">
                        <c:v>8.8472222225391306E-2</c:v>
                      </c:pt>
                      <c:pt idx="7366">
                        <c:v>8.8483796302170958E-2</c:v>
                      </c:pt>
                      <c:pt idx="7367">
                        <c:v>8.8495370371674653E-2</c:v>
                      </c:pt>
                      <c:pt idx="7368">
                        <c:v>8.8506944448454306E-2</c:v>
                      </c:pt>
                      <c:pt idx="7369">
                        <c:v>8.8518518517958E-2</c:v>
                      </c:pt>
                      <c:pt idx="7370">
                        <c:v>8.8530092594737653E-2</c:v>
                      </c:pt>
                      <c:pt idx="7371">
                        <c:v>8.8541666671517305E-2</c:v>
                      </c:pt>
                      <c:pt idx="7372">
                        <c:v>8.8553240741021E-2</c:v>
                      </c:pt>
                      <c:pt idx="7373">
                        <c:v>8.8564814817800652E-2</c:v>
                      </c:pt>
                      <c:pt idx="7374">
                        <c:v>8.8576388894580305E-2</c:v>
                      </c:pt>
                      <c:pt idx="7375">
                        <c:v>8.8587962964083999E-2</c:v>
                      </c:pt>
                      <c:pt idx="7376">
                        <c:v>8.8599537040863652E-2</c:v>
                      </c:pt>
                      <c:pt idx="7377">
                        <c:v>8.8611111110367347E-2</c:v>
                      </c:pt>
                      <c:pt idx="7378">
                        <c:v>8.8622685187146999E-2</c:v>
                      </c:pt>
                      <c:pt idx="7379">
                        <c:v>8.8634259263926651E-2</c:v>
                      </c:pt>
                      <c:pt idx="7380">
                        <c:v>8.8645833333430346E-2</c:v>
                      </c:pt>
                      <c:pt idx="7381">
                        <c:v>8.8668981486989651E-2</c:v>
                      </c:pt>
                      <c:pt idx="7382">
                        <c:v>8.8680555556493346E-2</c:v>
                      </c:pt>
                      <c:pt idx="7383">
                        <c:v>8.8692129633272998E-2</c:v>
                      </c:pt>
                      <c:pt idx="7384">
                        <c:v>8.870370371005265E-2</c:v>
                      </c:pt>
                      <c:pt idx="7385">
                        <c:v>8.8715277779556345E-2</c:v>
                      </c:pt>
                      <c:pt idx="7386">
                        <c:v>8.8726851856335998E-2</c:v>
                      </c:pt>
                      <c:pt idx="7387">
                        <c:v>8.8738425925839692E-2</c:v>
                      </c:pt>
                      <c:pt idx="7388">
                        <c:v>8.8750000002619345E-2</c:v>
                      </c:pt>
                      <c:pt idx="7389">
                        <c:v>8.8761574079398997E-2</c:v>
                      </c:pt>
                      <c:pt idx="7390">
                        <c:v>8.8773148148902692E-2</c:v>
                      </c:pt>
                      <c:pt idx="7391">
                        <c:v>8.8784722225682344E-2</c:v>
                      </c:pt>
                      <c:pt idx="7392">
                        <c:v>8.8796296302461997E-2</c:v>
                      </c:pt>
                      <c:pt idx="7393">
                        <c:v>8.8807870371965691E-2</c:v>
                      </c:pt>
                      <c:pt idx="7394">
                        <c:v>8.8819444448745344E-2</c:v>
                      </c:pt>
                      <c:pt idx="7395">
                        <c:v>8.8831018518249039E-2</c:v>
                      </c:pt>
                      <c:pt idx="7396">
                        <c:v>8.8842592595028691E-2</c:v>
                      </c:pt>
                      <c:pt idx="7397">
                        <c:v>8.8854166671808343E-2</c:v>
                      </c:pt>
                      <c:pt idx="7398">
                        <c:v>8.8865740741312038E-2</c:v>
                      </c:pt>
                      <c:pt idx="7399">
                        <c:v>8.8877314818091691E-2</c:v>
                      </c:pt>
                      <c:pt idx="7400">
                        <c:v>8.8888888894871343E-2</c:v>
                      </c:pt>
                      <c:pt idx="7401">
                        <c:v>8.8900462964375038E-2</c:v>
                      </c:pt>
                      <c:pt idx="7402">
                        <c:v>8.891203704115469E-2</c:v>
                      </c:pt>
                      <c:pt idx="7403">
                        <c:v>8.8923611110658385E-2</c:v>
                      </c:pt>
                      <c:pt idx="7404">
                        <c:v>8.8935185187438037E-2</c:v>
                      </c:pt>
                      <c:pt idx="7405">
                        <c:v>8.894675926421769E-2</c:v>
                      </c:pt>
                      <c:pt idx="7406">
                        <c:v>8.8958333333721384E-2</c:v>
                      </c:pt>
                      <c:pt idx="7407">
                        <c:v>8.8969907410501037E-2</c:v>
                      </c:pt>
                      <c:pt idx="7408">
                        <c:v>8.8981481487280689E-2</c:v>
                      </c:pt>
                      <c:pt idx="7409">
                        <c:v>8.9004629633564036E-2</c:v>
                      </c:pt>
                      <c:pt idx="7410">
                        <c:v>8.9016203703067731E-2</c:v>
                      </c:pt>
                      <c:pt idx="7411">
                        <c:v>8.9027777779847383E-2</c:v>
                      </c:pt>
                      <c:pt idx="7412">
                        <c:v>8.9039351856627036E-2</c:v>
                      </c:pt>
                      <c:pt idx="7413">
                        <c:v>8.9050925926130731E-2</c:v>
                      </c:pt>
                      <c:pt idx="7414">
                        <c:v>8.9062500002910383E-2</c:v>
                      </c:pt>
                      <c:pt idx="7415">
                        <c:v>8.9074074079690035E-2</c:v>
                      </c:pt>
                      <c:pt idx="7416">
                        <c:v>8.908564814919373E-2</c:v>
                      </c:pt>
                      <c:pt idx="7417">
                        <c:v>8.9097222225973383E-2</c:v>
                      </c:pt>
                      <c:pt idx="7418">
                        <c:v>8.9108796295477077E-2</c:v>
                      </c:pt>
                      <c:pt idx="7419">
                        <c:v>8.912037037225673E-2</c:v>
                      </c:pt>
                      <c:pt idx="7420">
                        <c:v>8.9131944449036382E-2</c:v>
                      </c:pt>
                      <c:pt idx="7421">
                        <c:v>8.9143518518540077E-2</c:v>
                      </c:pt>
                      <c:pt idx="7422">
                        <c:v>8.9155092595319729E-2</c:v>
                      </c:pt>
                      <c:pt idx="7423">
                        <c:v>8.9166666672099382E-2</c:v>
                      </c:pt>
                      <c:pt idx="7424">
                        <c:v>8.9178240741603076E-2</c:v>
                      </c:pt>
                      <c:pt idx="7425">
                        <c:v>8.9189814818382729E-2</c:v>
                      </c:pt>
                      <c:pt idx="7426">
                        <c:v>8.9201388895162381E-2</c:v>
                      </c:pt>
                      <c:pt idx="7427">
                        <c:v>8.9212962964666076E-2</c:v>
                      </c:pt>
                      <c:pt idx="7428">
                        <c:v>8.9224537041445728E-2</c:v>
                      </c:pt>
                      <c:pt idx="7429">
                        <c:v>8.9236111110949423E-2</c:v>
                      </c:pt>
                      <c:pt idx="7430">
                        <c:v>8.9247685187729076E-2</c:v>
                      </c:pt>
                      <c:pt idx="7431">
                        <c:v>8.9259259264508728E-2</c:v>
                      </c:pt>
                      <c:pt idx="7432">
                        <c:v>8.9270833334012423E-2</c:v>
                      </c:pt>
                      <c:pt idx="7433">
                        <c:v>8.9282407410792075E-2</c:v>
                      </c:pt>
                      <c:pt idx="7434">
                        <c:v>8.9293981487571727E-2</c:v>
                      </c:pt>
                      <c:pt idx="7435">
                        <c:v>8.9305555557075422E-2</c:v>
                      </c:pt>
                      <c:pt idx="7436">
                        <c:v>8.9317129633855075E-2</c:v>
                      </c:pt>
                      <c:pt idx="7437">
                        <c:v>8.9340277780138422E-2</c:v>
                      </c:pt>
                      <c:pt idx="7438">
                        <c:v>8.9351851856918074E-2</c:v>
                      </c:pt>
                      <c:pt idx="7439">
                        <c:v>8.9363425926421769E-2</c:v>
                      </c:pt>
                      <c:pt idx="7440">
                        <c:v>8.9375000003201421E-2</c:v>
                      </c:pt>
                      <c:pt idx="7441">
                        <c:v>8.9386574079981074E-2</c:v>
                      </c:pt>
                      <c:pt idx="7442">
                        <c:v>8.9398148149484769E-2</c:v>
                      </c:pt>
                      <c:pt idx="7443">
                        <c:v>8.9409722226264421E-2</c:v>
                      </c:pt>
                      <c:pt idx="7444">
                        <c:v>8.9421296295768116E-2</c:v>
                      </c:pt>
                      <c:pt idx="7445">
                        <c:v>8.9432870372547768E-2</c:v>
                      </c:pt>
                      <c:pt idx="7446">
                        <c:v>8.944444444932742E-2</c:v>
                      </c:pt>
                      <c:pt idx="7447">
                        <c:v>8.9456018518831115E-2</c:v>
                      </c:pt>
                      <c:pt idx="7448">
                        <c:v>8.9467592595610768E-2</c:v>
                      </c:pt>
                      <c:pt idx="7449">
                        <c:v>8.947916667239042E-2</c:v>
                      </c:pt>
                      <c:pt idx="7450">
                        <c:v>8.9490740741894115E-2</c:v>
                      </c:pt>
                      <c:pt idx="7451">
                        <c:v>8.9502314818673767E-2</c:v>
                      </c:pt>
                      <c:pt idx="7452">
                        <c:v>8.9513888888177462E-2</c:v>
                      </c:pt>
                      <c:pt idx="7453">
                        <c:v>8.9525462964957114E-2</c:v>
                      </c:pt>
                      <c:pt idx="7454">
                        <c:v>8.9537037041736767E-2</c:v>
                      </c:pt>
                      <c:pt idx="7455">
                        <c:v>8.9548611111240461E-2</c:v>
                      </c:pt>
                      <c:pt idx="7456">
                        <c:v>8.9560185188020114E-2</c:v>
                      </c:pt>
                      <c:pt idx="7457">
                        <c:v>8.9571759264799766E-2</c:v>
                      </c:pt>
                      <c:pt idx="7458">
                        <c:v>8.9583333334303461E-2</c:v>
                      </c:pt>
                      <c:pt idx="7459">
                        <c:v>8.9594907411083113E-2</c:v>
                      </c:pt>
                      <c:pt idx="7460">
                        <c:v>8.9606481487862766E-2</c:v>
                      </c:pt>
                      <c:pt idx="7461">
                        <c:v>8.9618055557366461E-2</c:v>
                      </c:pt>
                      <c:pt idx="7462">
                        <c:v>8.9629629634146113E-2</c:v>
                      </c:pt>
                      <c:pt idx="7463">
                        <c:v>8.9641203703649808E-2</c:v>
                      </c:pt>
                      <c:pt idx="7464">
                        <c:v>8.965277778042946E-2</c:v>
                      </c:pt>
                      <c:pt idx="7465">
                        <c:v>8.9664351857209112E-2</c:v>
                      </c:pt>
                      <c:pt idx="7466">
                        <c:v>8.968750000349246E-2</c:v>
                      </c:pt>
                      <c:pt idx="7467">
                        <c:v>8.9699074080272112E-2</c:v>
                      </c:pt>
                      <c:pt idx="7468">
                        <c:v>8.9710648149775807E-2</c:v>
                      </c:pt>
                      <c:pt idx="7469">
                        <c:v>8.9722222226555459E-2</c:v>
                      </c:pt>
                      <c:pt idx="7470">
                        <c:v>8.9733796296059154E-2</c:v>
                      </c:pt>
                      <c:pt idx="7471">
                        <c:v>8.9745370372838806E-2</c:v>
                      </c:pt>
                      <c:pt idx="7472">
                        <c:v>8.9756944449618459E-2</c:v>
                      </c:pt>
                      <c:pt idx="7473">
                        <c:v>8.9768518519122154E-2</c:v>
                      </c:pt>
                      <c:pt idx="7474">
                        <c:v>8.9780092595901806E-2</c:v>
                      </c:pt>
                      <c:pt idx="7475">
                        <c:v>8.9791666672681458E-2</c:v>
                      </c:pt>
                      <c:pt idx="7476">
                        <c:v>8.9803240742185153E-2</c:v>
                      </c:pt>
                      <c:pt idx="7477">
                        <c:v>8.9814814818964805E-2</c:v>
                      </c:pt>
                      <c:pt idx="7478">
                        <c:v>8.98263888884685E-2</c:v>
                      </c:pt>
                      <c:pt idx="7479">
                        <c:v>8.9837962965248153E-2</c:v>
                      </c:pt>
                      <c:pt idx="7480">
                        <c:v>8.9849537042027805E-2</c:v>
                      </c:pt>
                      <c:pt idx="7481">
                        <c:v>8.98611111115315E-2</c:v>
                      </c:pt>
                      <c:pt idx="7482">
                        <c:v>8.9872685188311152E-2</c:v>
                      </c:pt>
                      <c:pt idx="7483">
                        <c:v>8.9884259265090805E-2</c:v>
                      </c:pt>
                      <c:pt idx="7484">
                        <c:v>8.9895833334594499E-2</c:v>
                      </c:pt>
                      <c:pt idx="7485">
                        <c:v>8.9907407411374152E-2</c:v>
                      </c:pt>
                      <c:pt idx="7486">
                        <c:v>8.9918981480877846E-2</c:v>
                      </c:pt>
                      <c:pt idx="7487">
                        <c:v>8.9930555557657499E-2</c:v>
                      </c:pt>
                      <c:pt idx="7488">
                        <c:v>8.9942129634437151E-2</c:v>
                      </c:pt>
                      <c:pt idx="7489">
                        <c:v>8.9953703703940846E-2</c:v>
                      </c:pt>
                      <c:pt idx="7490">
                        <c:v>8.9965277780720498E-2</c:v>
                      </c:pt>
                      <c:pt idx="7491">
                        <c:v>8.9976851857500151E-2</c:v>
                      </c:pt>
                      <c:pt idx="7492">
                        <c:v>8.9988425927003846E-2</c:v>
                      </c:pt>
                      <c:pt idx="7493">
                        <c:v>9.0000000003783498E-2</c:v>
                      </c:pt>
                      <c:pt idx="7494">
                        <c:v>9.0011574073287193E-2</c:v>
                      </c:pt>
                      <c:pt idx="7495">
                        <c:v>9.0023148150066845E-2</c:v>
                      </c:pt>
                      <c:pt idx="7496">
                        <c:v>9.0034722226846498E-2</c:v>
                      </c:pt>
                      <c:pt idx="7497">
                        <c:v>9.0057870373129845E-2</c:v>
                      </c:pt>
                      <c:pt idx="7498">
                        <c:v>9.0069444449909497E-2</c:v>
                      </c:pt>
                      <c:pt idx="7499">
                        <c:v>9.0081018519413192E-2</c:v>
                      </c:pt>
                      <c:pt idx="7500">
                        <c:v>9.0092592596192844E-2</c:v>
                      </c:pt>
                      <c:pt idx="7501">
                        <c:v>9.0104166672972497E-2</c:v>
                      </c:pt>
                      <c:pt idx="7502">
                        <c:v>9.0115740742476191E-2</c:v>
                      </c:pt>
                      <c:pt idx="7503">
                        <c:v>9.0127314819255844E-2</c:v>
                      </c:pt>
                      <c:pt idx="7504">
                        <c:v>9.0138888888759539E-2</c:v>
                      </c:pt>
                      <c:pt idx="7505">
                        <c:v>9.0150462965539191E-2</c:v>
                      </c:pt>
                      <c:pt idx="7506">
                        <c:v>9.0162037042318843E-2</c:v>
                      </c:pt>
                      <c:pt idx="7507">
                        <c:v>9.0173611111822538E-2</c:v>
                      </c:pt>
                      <c:pt idx="7508">
                        <c:v>9.018518518860219E-2</c:v>
                      </c:pt>
                      <c:pt idx="7509">
                        <c:v>9.0196759265381843E-2</c:v>
                      </c:pt>
                      <c:pt idx="7510">
                        <c:v>9.0208333334885538E-2</c:v>
                      </c:pt>
                      <c:pt idx="7511">
                        <c:v>9.021990741166519E-2</c:v>
                      </c:pt>
                      <c:pt idx="7512">
                        <c:v>9.0231481481168885E-2</c:v>
                      </c:pt>
                      <c:pt idx="7513">
                        <c:v>9.0243055557948537E-2</c:v>
                      </c:pt>
                      <c:pt idx="7514">
                        <c:v>9.025462963472819E-2</c:v>
                      </c:pt>
                      <c:pt idx="7515">
                        <c:v>9.0266203704231884E-2</c:v>
                      </c:pt>
                      <c:pt idx="7516">
                        <c:v>9.0277777781011537E-2</c:v>
                      </c:pt>
                      <c:pt idx="7517">
                        <c:v>9.0289351857791189E-2</c:v>
                      </c:pt>
                      <c:pt idx="7518">
                        <c:v>9.0300925927294884E-2</c:v>
                      </c:pt>
                      <c:pt idx="7519">
                        <c:v>9.0312500004074536E-2</c:v>
                      </c:pt>
                      <c:pt idx="7520">
                        <c:v>9.0324074073578231E-2</c:v>
                      </c:pt>
                      <c:pt idx="7521">
                        <c:v>9.0335648150357883E-2</c:v>
                      </c:pt>
                      <c:pt idx="7522">
                        <c:v>9.0347222227137536E-2</c:v>
                      </c:pt>
                      <c:pt idx="7523">
                        <c:v>9.0370370373420883E-2</c:v>
                      </c:pt>
                      <c:pt idx="7524">
                        <c:v>9.0381944450200535E-2</c:v>
                      </c:pt>
                      <c:pt idx="7525">
                        <c:v>9.039351851970423E-2</c:v>
                      </c:pt>
                      <c:pt idx="7526">
                        <c:v>9.0405092596483883E-2</c:v>
                      </c:pt>
                      <c:pt idx="7527">
                        <c:v>9.0416666665987577E-2</c:v>
                      </c:pt>
                      <c:pt idx="7528">
                        <c:v>9.042824074276723E-2</c:v>
                      </c:pt>
                      <c:pt idx="7529">
                        <c:v>9.0439814819546882E-2</c:v>
                      </c:pt>
                      <c:pt idx="7530">
                        <c:v>9.0451388889050577E-2</c:v>
                      </c:pt>
                      <c:pt idx="7531">
                        <c:v>9.0462962965830229E-2</c:v>
                      </c:pt>
                      <c:pt idx="7532">
                        <c:v>9.0474537042609882E-2</c:v>
                      </c:pt>
                      <c:pt idx="7533">
                        <c:v>9.0486111112113576E-2</c:v>
                      </c:pt>
                      <c:pt idx="7534">
                        <c:v>9.0497685188893229E-2</c:v>
                      </c:pt>
                      <c:pt idx="7535">
                        <c:v>9.0509259258396924E-2</c:v>
                      </c:pt>
                      <c:pt idx="7536">
                        <c:v>9.0520833335176576E-2</c:v>
                      </c:pt>
                      <c:pt idx="7537">
                        <c:v>9.0532407411956228E-2</c:v>
                      </c:pt>
                      <c:pt idx="7538">
                        <c:v>9.0543981481459923E-2</c:v>
                      </c:pt>
                      <c:pt idx="7539">
                        <c:v>9.0555555558239575E-2</c:v>
                      </c:pt>
                      <c:pt idx="7540">
                        <c:v>9.0567129635019228E-2</c:v>
                      </c:pt>
                      <c:pt idx="7541">
                        <c:v>9.0578703704522923E-2</c:v>
                      </c:pt>
                      <c:pt idx="7542">
                        <c:v>9.0590277781302575E-2</c:v>
                      </c:pt>
                      <c:pt idx="7543">
                        <c:v>9.0601851858082227E-2</c:v>
                      </c:pt>
                      <c:pt idx="7544">
                        <c:v>9.0613425927585922E-2</c:v>
                      </c:pt>
                      <c:pt idx="7545">
                        <c:v>9.0625000004365575E-2</c:v>
                      </c:pt>
                      <c:pt idx="7546">
                        <c:v>9.0636574073869269E-2</c:v>
                      </c:pt>
                      <c:pt idx="7547">
                        <c:v>9.0648148150648922E-2</c:v>
                      </c:pt>
                      <c:pt idx="7548">
                        <c:v>9.0659722227428574E-2</c:v>
                      </c:pt>
                      <c:pt idx="7549">
                        <c:v>9.0682870373711921E-2</c:v>
                      </c:pt>
                      <c:pt idx="7550">
                        <c:v>9.0694444450491574E-2</c:v>
                      </c:pt>
                      <c:pt idx="7551">
                        <c:v>9.0706018519995268E-2</c:v>
                      </c:pt>
                      <c:pt idx="7552">
                        <c:v>9.0717592596774921E-2</c:v>
                      </c:pt>
                      <c:pt idx="7553">
                        <c:v>9.0729166666278616E-2</c:v>
                      </c:pt>
                      <c:pt idx="7554">
                        <c:v>9.0740740743058268E-2</c:v>
                      </c:pt>
                      <c:pt idx="7555">
                        <c:v>9.075231481983792E-2</c:v>
                      </c:pt>
                      <c:pt idx="7556">
                        <c:v>9.0763888889341615E-2</c:v>
                      </c:pt>
                      <c:pt idx="7557">
                        <c:v>9.0775462966121268E-2</c:v>
                      </c:pt>
                      <c:pt idx="7558">
                        <c:v>9.078703704290092E-2</c:v>
                      </c:pt>
                      <c:pt idx="7559">
                        <c:v>9.0798611112404615E-2</c:v>
                      </c:pt>
                      <c:pt idx="7560">
                        <c:v>9.0810185189184267E-2</c:v>
                      </c:pt>
                      <c:pt idx="7561">
                        <c:v>9.0821759258687962E-2</c:v>
                      </c:pt>
                      <c:pt idx="7562">
                        <c:v>9.0833333335467614E-2</c:v>
                      </c:pt>
                      <c:pt idx="7563">
                        <c:v>9.0844907412247267E-2</c:v>
                      </c:pt>
                      <c:pt idx="7564">
                        <c:v>9.0856481481750961E-2</c:v>
                      </c:pt>
                      <c:pt idx="7565">
                        <c:v>9.0868055558530614E-2</c:v>
                      </c:pt>
                      <c:pt idx="7566">
                        <c:v>9.0879629635310266E-2</c:v>
                      </c:pt>
                      <c:pt idx="7567">
                        <c:v>9.0891203704813961E-2</c:v>
                      </c:pt>
                      <c:pt idx="7568">
                        <c:v>9.0902777781593613E-2</c:v>
                      </c:pt>
                      <c:pt idx="7569">
                        <c:v>9.0914351851097308E-2</c:v>
                      </c:pt>
                      <c:pt idx="7570">
                        <c:v>9.092592592787696E-2</c:v>
                      </c:pt>
                      <c:pt idx="7571">
                        <c:v>9.0937500004656613E-2</c:v>
                      </c:pt>
                      <c:pt idx="7572">
                        <c:v>9.0949074074160308E-2</c:v>
                      </c:pt>
                      <c:pt idx="7573">
                        <c:v>9.096064815093996E-2</c:v>
                      </c:pt>
                      <c:pt idx="7574">
                        <c:v>9.0972222227719612E-2</c:v>
                      </c:pt>
                      <c:pt idx="7575">
                        <c:v>9.0983796297223307E-2</c:v>
                      </c:pt>
                      <c:pt idx="7576">
                        <c:v>9.099537037400296E-2</c:v>
                      </c:pt>
                      <c:pt idx="7577">
                        <c:v>9.1006944450782612E-2</c:v>
                      </c:pt>
                      <c:pt idx="7578">
                        <c:v>9.1030092597065959E-2</c:v>
                      </c:pt>
                      <c:pt idx="7579">
                        <c:v>9.1041666666569654E-2</c:v>
                      </c:pt>
                      <c:pt idx="7580">
                        <c:v>9.1053240743349306E-2</c:v>
                      </c:pt>
                      <c:pt idx="7581">
                        <c:v>9.1064814820128959E-2</c:v>
                      </c:pt>
                      <c:pt idx="7582">
                        <c:v>9.1076388889632653E-2</c:v>
                      </c:pt>
                      <c:pt idx="7583">
                        <c:v>9.1087962966412306E-2</c:v>
                      </c:pt>
                      <c:pt idx="7584">
                        <c:v>9.1099537043191958E-2</c:v>
                      </c:pt>
                      <c:pt idx="7585">
                        <c:v>9.1111111112695653E-2</c:v>
                      </c:pt>
                      <c:pt idx="7586">
                        <c:v>9.1122685189475305E-2</c:v>
                      </c:pt>
                      <c:pt idx="7587">
                        <c:v>9.1134259258979E-2</c:v>
                      </c:pt>
                      <c:pt idx="7588">
                        <c:v>9.1145833335758653E-2</c:v>
                      </c:pt>
                      <c:pt idx="7589">
                        <c:v>9.1157407412538305E-2</c:v>
                      </c:pt>
                      <c:pt idx="7590">
                        <c:v>9.1168981482042E-2</c:v>
                      </c:pt>
                      <c:pt idx="7591">
                        <c:v>9.1180555558821652E-2</c:v>
                      </c:pt>
                      <c:pt idx="7592">
                        <c:v>9.1192129635601304E-2</c:v>
                      </c:pt>
                      <c:pt idx="7593">
                        <c:v>9.1203703705104999E-2</c:v>
                      </c:pt>
                      <c:pt idx="7594">
                        <c:v>9.1215277781884652E-2</c:v>
                      </c:pt>
                      <c:pt idx="7595">
                        <c:v>9.1226851851388346E-2</c:v>
                      </c:pt>
                      <c:pt idx="7596">
                        <c:v>9.1238425928167999E-2</c:v>
                      </c:pt>
                      <c:pt idx="7597">
                        <c:v>9.1250000004947651E-2</c:v>
                      </c:pt>
                      <c:pt idx="7598">
                        <c:v>9.1261574074451346E-2</c:v>
                      </c:pt>
                      <c:pt idx="7599">
                        <c:v>9.1273148151230998E-2</c:v>
                      </c:pt>
                      <c:pt idx="7600">
                        <c:v>9.1284722228010651E-2</c:v>
                      </c:pt>
                      <c:pt idx="7601">
                        <c:v>9.1296296297514345E-2</c:v>
                      </c:pt>
                      <c:pt idx="7602">
                        <c:v>9.1307870374293998E-2</c:v>
                      </c:pt>
                      <c:pt idx="7603">
                        <c:v>9.1319444443797693E-2</c:v>
                      </c:pt>
                      <c:pt idx="7604">
                        <c:v>9.1331018520577345E-2</c:v>
                      </c:pt>
                      <c:pt idx="7605">
                        <c:v>9.1342592597356997E-2</c:v>
                      </c:pt>
                      <c:pt idx="7606">
                        <c:v>9.1354166666860692E-2</c:v>
                      </c:pt>
                      <c:pt idx="7607">
                        <c:v>9.1365740743640345E-2</c:v>
                      </c:pt>
                      <c:pt idx="7608">
                        <c:v>9.1388888889923692E-2</c:v>
                      </c:pt>
                      <c:pt idx="7609">
                        <c:v>9.1400462966703344E-2</c:v>
                      </c:pt>
                      <c:pt idx="7610">
                        <c:v>9.1412037036207039E-2</c:v>
                      </c:pt>
                      <c:pt idx="7611">
                        <c:v>9.1423611112986691E-2</c:v>
                      </c:pt>
                      <c:pt idx="7612">
                        <c:v>9.1435185189766344E-2</c:v>
                      </c:pt>
                      <c:pt idx="7613">
                        <c:v>9.1446759259270038E-2</c:v>
                      </c:pt>
                      <c:pt idx="7614">
                        <c:v>9.1458333336049691E-2</c:v>
                      </c:pt>
                      <c:pt idx="7615">
                        <c:v>9.1469907412829343E-2</c:v>
                      </c:pt>
                      <c:pt idx="7616">
                        <c:v>9.1481481482333038E-2</c:v>
                      </c:pt>
                      <c:pt idx="7617">
                        <c:v>9.149305555911269E-2</c:v>
                      </c:pt>
                      <c:pt idx="7618">
                        <c:v>9.1504629635892343E-2</c:v>
                      </c:pt>
                      <c:pt idx="7619">
                        <c:v>9.1516203705396038E-2</c:v>
                      </c:pt>
                      <c:pt idx="7620">
                        <c:v>9.152777778217569E-2</c:v>
                      </c:pt>
                      <c:pt idx="7621">
                        <c:v>9.1539351851679385E-2</c:v>
                      </c:pt>
                      <c:pt idx="7622">
                        <c:v>9.1550925928459037E-2</c:v>
                      </c:pt>
                      <c:pt idx="7623">
                        <c:v>9.1562500005238689E-2</c:v>
                      </c:pt>
                      <c:pt idx="7624">
                        <c:v>9.1574074074742384E-2</c:v>
                      </c:pt>
                      <c:pt idx="7625">
                        <c:v>9.1585648151522037E-2</c:v>
                      </c:pt>
                      <c:pt idx="7626">
                        <c:v>9.1597222228301689E-2</c:v>
                      </c:pt>
                      <c:pt idx="7627">
                        <c:v>9.1608796297805384E-2</c:v>
                      </c:pt>
                      <c:pt idx="7628">
                        <c:v>9.1620370374585036E-2</c:v>
                      </c:pt>
                      <c:pt idx="7629">
                        <c:v>9.1631944444088731E-2</c:v>
                      </c:pt>
                      <c:pt idx="7630">
                        <c:v>9.1643518520868383E-2</c:v>
                      </c:pt>
                      <c:pt idx="7631">
                        <c:v>9.1655092597648036E-2</c:v>
                      </c:pt>
                      <c:pt idx="7632">
                        <c:v>9.1666666667151731E-2</c:v>
                      </c:pt>
                      <c:pt idx="7633">
                        <c:v>9.1678240743931383E-2</c:v>
                      </c:pt>
                      <c:pt idx="7634">
                        <c:v>9.1689814820711035E-2</c:v>
                      </c:pt>
                      <c:pt idx="7635">
                        <c:v>9.1712962966994382E-2</c:v>
                      </c:pt>
                      <c:pt idx="7636">
                        <c:v>9.1724537036498077E-2</c:v>
                      </c:pt>
                      <c:pt idx="7637">
                        <c:v>9.173611111327773E-2</c:v>
                      </c:pt>
                      <c:pt idx="7638">
                        <c:v>9.1747685190057382E-2</c:v>
                      </c:pt>
                      <c:pt idx="7639">
                        <c:v>9.1759259259561077E-2</c:v>
                      </c:pt>
                      <c:pt idx="7640">
                        <c:v>9.1770833336340729E-2</c:v>
                      </c:pt>
                      <c:pt idx="7641">
                        <c:v>9.1782407413120382E-2</c:v>
                      </c:pt>
                      <c:pt idx="7642">
                        <c:v>9.1793981482624076E-2</c:v>
                      </c:pt>
                      <c:pt idx="7643">
                        <c:v>9.1805555559403729E-2</c:v>
                      </c:pt>
                      <c:pt idx="7644">
                        <c:v>9.1817129628907423E-2</c:v>
                      </c:pt>
                      <c:pt idx="7645">
                        <c:v>9.1828703705687076E-2</c:v>
                      </c:pt>
                      <c:pt idx="7646">
                        <c:v>9.1840277782466728E-2</c:v>
                      </c:pt>
                      <c:pt idx="7647">
                        <c:v>9.1851851851970423E-2</c:v>
                      </c:pt>
                      <c:pt idx="7648">
                        <c:v>9.1863425928750075E-2</c:v>
                      </c:pt>
                      <c:pt idx="7649">
                        <c:v>9.1875000005529728E-2</c:v>
                      </c:pt>
                      <c:pt idx="7650">
                        <c:v>9.1886574075033423E-2</c:v>
                      </c:pt>
                      <c:pt idx="7651">
                        <c:v>9.1898148151813075E-2</c:v>
                      </c:pt>
                      <c:pt idx="7652">
                        <c:v>9.1909722228592727E-2</c:v>
                      </c:pt>
                      <c:pt idx="7653">
                        <c:v>9.1921296298096422E-2</c:v>
                      </c:pt>
                      <c:pt idx="7654">
                        <c:v>9.1932870374876074E-2</c:v>
                      </c:pt>
                      <c:pt idx="7655">
                        <c:v>9.1944444444379769E-2</c:v>
                      </c:pt>
                      <c:pt idx="7656">
                        <c:v>9.1956018521159422E-2</c:v>
                      </c:pt>
                      <c:pt idx="7657">
                        <c:v>9.1967592597939074E-2</c:v>
                      </c:pt>
                      <c:pt idx="7658">
                        <c:v>9.1979166667442769E-2</c:v>
                      </c:pt>
                      <c:pt idx="7659">
                        <c:v>9.1990740744222421E-2</c:v>
                      </c:pt>
                      <c:pt idx="7660">
                        <c:v>9.2002314821002074E-2</c:v>
                      </c:pt>
                      <c:pt idx="7661">
                        <c:v>9.2013888890505768E-2</c:v>
                      </c:pt>
                      <c:pt idx="7662">
                        <c:v>9.2037037036789116E-2</c:v>
                      </c:pt>
                      <c:pt idx="7663">
                        <c:v>9.2048611113568768E-2</c:v>
                      </c:pt>
                      <c:pt idx="7664">
                        <c:v>9.206018519034842E-2</c:v>
                      </c:pt>
                      <c:pt idx="7665">
                        <c:v>9.2071759259852115E-2</c:v>
                      </c:pt>
                      <c:pt idx="7666">
                        <c:v>9.2083333336631767E-2</c:v>
                      </c:pt>
                      <c:pt idx="7667">
                        <c:v>9.209490741341142E-2</c:v>
                      </c:pt>
                      <c:pt idx="7668">
                        <c:v>9.2106481482915115E-2</c:v>
                      </c:pt>
                      <c:pt idx="7669">
                        <c:v>9.2118055559694767E-2</c:v>
                      </c:pt>
                      <c:pt idx="7670">
                        <c:v>9.2129629629198462E-2</c:v>
                      </c:pt>
                      <c:pt idx="7671">
                        <c:v>9.2141203705978114E-2</c:v>
                      </c:pt>
                      <c:pt idx="7672">
                        <c:v>9.2152777782757767E-2</c:v>
                      </c:pt>
                      <c:pt idx="7673">
                        <c:v>9.2164351852261461E-2</c:v>
                      </c:pt>
                      <c:pt idx="7674">
                        <c:v>9.2175925929041114E-2</c:v>
                      </c:pt>
                      <c:pt idx="7675">
                        <c:v>9.2187500005820766E-2</c:v>
                      </c:pt>
                      <c:pt idx="7676">
                        <c:v>9.2199074075324461E-2</c:v>
                      </c:pt>
                      <c:pt idx="7677">
                        <c:v>9.2210648152104113E-2</c:v>
                      </c:pt>
                      <c:pt idx="7678">
                        <c:v>9.2222222221607808E-2</c:v>
                      </c:pt>
                      <c:pt idx="7679">
                        <c:v>9.223379629838746E-2</c:v>
                      </c:pt>
                      <c:pt idx="7680">
                        <c:v>9.2245370375167113E-2</c:v>
                      </c:pt>
                      <c:pt idx="7681">
                        <c:v>9.2256944444670808E-2</c:v>
                      </c:pt>
                      <c:pt idx="7682">
                        <c:v>9.226851852145046E-2</c:v>
                      </c:pt>
                      <c:pt idx="7683">
                        <c:v>9.2280092598230112E-2</c:v>
                      </c:pt>
                      <c:pt idx="7684">
                        <c:v>9.2291666667733807E-2</c:v>
                      </c:pt>
                      <c:pt idx="7685">
                        <c:v>9.230324074451346E-2</c:v>
                      </c:pt>
                      <c:pt idx="7686">
                        <c:v>9.2314814814017154E-2</c:v>
                      </c:pt>
                      <c:pt idx="7687">
                        <c:v>9.2326388890796807E-2</c:v>
                      </c:pt>
                      <c:pt idx="7688">
                        <c:v>9.2337962967576459E-2</c:v>
                      </c:pt>
                      <c:pt idx="7689">
                        <c:v>9.2349537037080154E-2</c:v>
                      </c:pt>
                      <c:pt idx="7690">
                        <c:v>9.2361111113859806E-2</c:v>
                      </c:pt>
                      <c:pt idx="7691">
                        <c:v>9.2372685190639459E-2</c:v>
                      </c:pt>
                      <c:pt idx="7692">
                        <c:v>9.2384259260143153E-2</c:v>
                      </c:pt>
                      <c:pt idx="7693">
                        <c:v>9.2407407413702458E-2</c:v>
                      </c:pt>
                      <c:pt idx="7694">
                        <c:v>9.2418981483206153E-2</c:v>
                      </c:pt>
                      <c:pt idx="7695">
                        <c:v>9.2430555559985805E-2</c:v>
                      </c:pt>
                      <c:pt idx="7696">
                        <c:v>9.24421296294895E-2</c:v>
                      </c:pt>
                      <c:pt idx="7697">
                        <c:v>9.2453703706269152E-2</c:v>
                      </c:pt>
                      <c:pt idx="7698">
                        <c:v>9.2465277783048805E-2</c:v>
                      </c:pt>
                      <c:pt idx="7699">
                        <c:v>9.24768518525525E-2</c:v>
                      </c:pt>
                      <c:pt idx="7700">
                        <c:v>9.2488425929332152E-2</c:v>
                      </c:pt>
                      <c:pt idx="7701">
                        <c:v>9.2500000006111804E-2</c:v>
                      </c:pt>
                      <c:pt idx="7702">
                        <c:v>9.2511574075615499E-2</c:v>
                      </c:pt>
                      <c:pt idx="7703">
                        <c:v>9.2523148152395152E-2</c:v>
                      </c:pt>
                      <c:pt idx="7704">
                        <c:v>9.2534722221898846E-2</c:v>
                      </c:pt>
                      <c:pt idx="7705">
                        <c:v>9.2546296298678499E-2</c:v>
                      </c:pt>
                      <c:pt idx="7706">
                        <c:v>9.2557870375458151E-2</c:v>
                      </c:pt>
                      <c:pt idx="7707">
                        <c:v>9.2569444444961846E-2</c:v>
                      </c:pt>
                      <c:pt idx="7708">
                        <c:v>9.2581018521741498E-2</c:v>
                      </c:pt>
                      <c:pt idx="7709">
                        <c:v>9.2592592598521151E-2</c:v>
                      </c:pt>
                      <c:pt idx="7710">
                        <c:v>9.2604166668024845E-2</c:v>
                      </c:pt>
                      <c:pt idx="7711">
                        <c:v>9.2615740744804498E-2</c:v>
                      </c:pt>
                      <c:pt idx="7712">
                        <c:v>9.2627314814308193E-2</c:v>
                      </c:pt>
                      <c:pt idx="7713">
                        <c:v>9.2638888891087845E-2</c:v>
                      </c:pt>
                      <c:pt idx="7714">
                        <c:v>9.2650462967867497E-2</c:v>
                      </c:pt>
                      <c:pt idx="7715">
                        <c:v>9.2662037037371192E-2</c:v>
                      </c:pt>
                      <c:pt idx="7716">
                        <c:v>9.2673611114150845E-2</c:v>
                      </c:pt>
                      <c:pt idx="7717">
                        <c:v>9.2685185190930497E-2</c:v>
                      </c:pt>
                      <c:pt idx="7718">
                        <c:v>9.2696759260434192E-2</c:v>
                      </c:pt>
                      <c:pt idx="7719">
                        <c:v>9.2708333337213844E-2</c:v>
                      </c:pt>
                      <c:pt idx="7720">
                        <c:v>9.2719907406717539E-2</c:v>
                      </c:pt>
                      <c:pt idx="7721">
                        <c:v>9.2743055560276844E-2</c:v>
                      </c:pt>
                      <c:pt idx="7722">
                        <c:v>9.2754629629780538E-2</c:v>
                      </c:pt>
                      <c:pt idx="7723">
                        <c:v>9.2766203706560191E-2</c:v>
                      </c:pt>
                      <c:pt idx="7724">
                        <c:v>9.2777777783339843E-2</c:v>
                      </c:pt>
                      <c:pt idx="7725">
                        <c:v>9.2789351852843538E-2</c:v>
                      </c:pt>
                      <c:pt idx="7726">
                        <c:v>9.280092592962319E-2</c:v>
                      </c:pt>
                      <c:pt idx="7727">
                        <c:v>9.2812500006402843E-2</c:v>
                      </c:pt>
                      <c:pt idx="7728">
                        <c:v>9.2824074075906537E-2</c:v>
                      </c:pt>
                      <c:pt idx="7729">
                        <c:v>9.283564815268619E-2</c:v>
                      </c:pt>
                      <c:pt idx="7730">
                        <c:v>9.2847222222189885E-2</c:v>
                      </c:pt>
                      <c:pt idx="7731">
                        <c:v>9.2858796298969537E-2</c:v>
                      </c:pt>
                      <c:pt idx="7732">
                        <c:v>9.2870370375749189E-2</c:v>
                      </c:pt>
                      <c:pt idx="7733">
                        <c:v>9.2881944445252884E-2</c:v>
                      </c:pt>
                      <c:pt idx="7734">
                        <c:v>9.2893518522032537E-2</c:v>
                      </c:pt>
                      <c:pt idx="7735">
                        <c:v>9.2905092598812189E-2</c:v>
                      </c:pt>
                      <c:pt idx="7736">
                        <c:v>9.2916666668315884E-2</c:v>
                      </c:pt>
                      <c:pt idx="7737">
                        <c:v>9.2928240745095536E-2</c:v>
                      </c:pt>
                      <c:pt idx="7738">
                        <c:v>9.2939814814599231E-2</c:v>
                      </c:pt>
                      <c:pt idx="7739">
                        <c:v>9.2951388891378883E-2</c:v>
                      </c:pt>
                      <c:pt idx="7740">
                        <c:v>9.2962962968158536E-2</c:v>
                      </c:pt>
                      <c:pt idx="7741">
                        <c:v>9.297453703766223E-2</c:v>
                      </c:pt>
                      <c:pt idx="7742">
                        <c:v>9.2986111114441883E-2</c:v>
                      </c:pt>
                      <c:pt idx="7743">
                        <c:v>9.2997685191221535E-2</c:v>
                      </c:pt>
                      <c:pt idx="7744">
                        <c:v>9.300925926072523E-2</c:v>
                      </c:pt>
                      <c:pt idx="7745">
                        <c:v>9.3020833337504882E-2</c:v>
                      </c:pt>
                      <c:pt idx="7746">
                        <c:v>9.3032407407008577E-2</c:v>
                      </c:pt>
                      <c:pt idx="7747">
                        <c:v>9.304398148378823E-2</c:v>
                      </c:pt>
                      <c:pt idx="7748">
                        <c:v>9.3067129630071577E-2</c:v>
                      </c:pt>
                      <c:pt idx="7749">
                        <c:v>9.3078703706851229E-2</c:v>
                      </c:pt>
                      <c:pt idx="7750">
                        <c:v>9.3090277783630881E-2</c:v>
                      </c:pt>
                      <c:pt idx="7751">
                        <c:v>9.3101851853134576E-2</c:v>
                      </c:pt>
                      <c:pt idx="7752">
                        <c:v>9.3113425929914229E-2</c:v>
                      </c:pt>
                      <c:pt idx="7753">
                        <c:v>9.3124999999417923E-2</c:v>
                      </c:pt>
                      <c:pt idx="7754">
                        <c:v>9.3136574076197576E-2</c:v>
                      </c:pt>
                      <c:pt idx="7755">
                        <c:v>9.3148148152977228E-2</c:v>
                      </c:pt>
                      <c:pt idx="7756">
                        <c:v>9.3159722222480923E-2</c:v>
                      </c:pt>
                      <c:pt idx="7757">
                        <c:v>9.3171296299260575E-2</c:v>
                      </c:pt>
                      <c:pt idx="7758">
                        <c:v>9.3182870376040228E-2</c:v>
                      </c:pt>
                      <c:pt idx="7759">
                        <c:v>9.3194444445543922E-2</c:v>
                      </c:pt>
                      <c:pt idx="7760">
                        <c:v>9.3206018522323575E-2</c:v>
                      </c:pt>
                      <c:pt idx="7761">
                        <c:v>9.321759259182727E-2</c:v>
                      </c:pt>
                      <c:pt idx="7762">
                        <c:v>9.3229166668606922E-2</c:v>
                      </c:pt>
                      <c:pt idx="7763">
                        <c:v>9.3240740745386574E-2</c:v>
                      </c:pt>
                      <c:pt idx="7764">
                        <c:v>9.3252314814890269E-2</c:v>
                      </c:pt>
                      <c:pt idx="7765">
                        <c:v>9.3263888891669922E-2</c:v>
                      </c:pt>
                      <c:pt idx="7766">
                        <c:v>9.3275462968449574E-2</c:v>
                      </c:pt>
                      <c:pt idx="7767">
                        <c:v>9.3287037037953269E-2</c:v>
                      </c:pt>
                      <c:pt idx="7768">
                        <c:v>9.3298611114732921E-2</c:v>
                      </c:pt>
                      <c:pt idx="7769">
                        <c:v>9.3310185191512574E-2</c:v>
                      </c:pt>
                      <c:pt idx="7770">
                        <c:v>9.3321759261016268E-2</c:v>
                      </c:pt>
                      <c:pt idx="7771">
                        <c:v>9.3333333337795921E-2</c:v>
                      </c:pt>
                      <c:pt idx="7772">
                        <c:v>9.3344907407299615E-2</c:v>
                      </c:pt>
                      <c:pt idx="7773">
                        <c:v>9.336805556085892E-2</c:v>
                      </c:pt>
                      <c:pt idx="7774">
                        <c:v>9.3379629630362615E-2</c:v>
                      </c:pt>
                      <c:pt idx="7775">
                        <c:v>9.3391203707142267E-2</c:v>
                      </c:pt>
                      <c:pt idx="7776">
                        <c:v>9.340277778392192E-2</c:v>
                      </c:pt>
                      <c:pt idx="7777">
                        <c:v>9.3414351853425615E-2</c:v>
                      </c:pt>
                      <c:pt idx="7778">
                        <c:v>9.3425925930205267E-2</c:v>
                      </c:pt>
                      <c:pt idx="7779">
                        <c:v>9.3437499999708962E-2</c:v>
                      </c:pt>
                      <c:pt idx="7780">
                        <c:v>9.3449074076488614E-2</c:v>
                      </c:pt>
                      <c:pt idx="7781">
                        <c:v>9.3460648153268266E-2</c:v>
                      </c:pt>
                      <c:pt idx="7782">
                        <c:v>9.3472222222771961E-2</c:v>
                      </c:pt>
                      <c:pt idx="7783">
                        <c:v>9.3483796299551614E-2</c:v>
                      </c:pt>
                      <c:pt idx="7784">
                        <c:v>9.3495370376331266E-2</c:v>
                      </c:pt>
                      <c:pt idx="7785">
                        <c:v>9.3506944445834961E-2</c:v>
                      </c:pt>
                      <c:pt idx="7786">
                        <c:v>9.3518518522614613E-2</c:v>
                      </c:pt>
                      <c:pt idx="7787">
                        <c:v>9.3530092592118308E-2</c:v>
                      </c:pt>
                      <c:pt idx="7788">
                        <c:v>9.354166666889796E-2</c:v>
                      </c:pt>
                      <c:pt idx="7789">
                        <c:v>9.3553240745677613E-2</c:v>
                      </c:pt>
                      <c:pt idx="7790">
                        <c:v>9.3564814815181307E-2</c:v>
                      </c:pt>
                      <c:pt idx="7791">
                        <c:v>9.357638889196096E-2</c:v>
                      </c:pt>
                      <c:pt idx="7792">
                        <c:v>9.3587962968740612E-2</c:v>
                      </c:pt>
                      <c:pt idx="7793">
                        <c:v>9.3599537038244307E-2</c:v>
                      </c:pt>
                      <c:pt idx="7794">
                        <c:v>9.3611111115023959E-2</c:v>
                      </c:pt>
                      <c:pt idx="7795">
                        <c:v>9.3622685184527654E-2</c:v>
                      </c:pt>
                      <c:pt idx="7796">
                        <c:v>9.3634259261307307E-2</c:v>
                      </c:pt>
                      <c:pt idx="7797">
                        <c:v>9.3645833338086959E-2</c:v>
                      </c:pt>
                      <c:pt idx="7798">
                        <c:v>9.3657407407590654E-2</c:v>
                      </c:pt>
                      <c:pt idx="7799">
                        <c:v>9.3680555561149959E-2</c:v>
                      </c:pt>
                      <c:pt idx="7800">
                        <c:v>9.3692129630653653E-2</c:v>
                      </c:pt>
                      <c:pt idx="7801">
                        <c:v>9.3703703707433306E-2</c:v>
                      </c:pt>
                      <c:pt idx="7802">
                        <c:v>9.3715277776937E-2</c:v>
                      </c:pt>
                      <c:pt idx="7803">
                        <c:v>9.3726851853716653E-2</c:v>
                      </c:pt>
                      <c:pt idx="7804">
                        <c:v>9.3738425930496305E-2</c:v>
                      </c:pt>
                      <c:pt idx="7805">
                        <c:v>9.375E-2</c:v>
                      </c:pt>
                      <c:pt idx="7806">
                        <c:v>9.3761574076779652E-2</c:v>
                      </c:pt>
                      <c:pt idx="7807">
                        <c:v>9.3773148153559305E-2</c:v>
                      </c:pt>
                      <c:pt idx="7808">
                        <c:v>9.3784722223063E-2</c:v>
                      </c:pt>
                      <c:pt idx="7809">
                        <c:v>9.3796296299842652E-2</c:v>
                      </c:pt>
                      <c:pt idx="7810">
                        <c:v>9.3807870376622304E-2</c:v>
                      </c:pt>
                      <c:pt idx="7811">
                        <c:v>9.3819444446125999E-2</c:v>
                      </c:pt>
                      <c:pt idx="7812">
                        <c:v>9.3831018522905651E-2</c:v>
                      </c:pt>
                      <c:pt idx="7813">
                        <c:v>9.3842592592409346E-2</c:v>
                      </c:pt>
                      <c:pt idx="7814">
                        <c:v>9.3854166669188999E-2</c:v>
                      </c:pt>
                      <c:pt idx="7815">
                        <c:v>9.3865740745968651E-2</c:v>
                      </c:pt>
                      <c:pt idx="7816">
                        <c:v>9.3877314815472346E-2</c:v>
                      </c:pt>
                      <c:pt idx="7817">
                        <c:v>9.3888888892251998E-2</c:v>
                      </c:pt>
                      <c:pt idx="7818">
                        <c:v>9.3900462969031651E-2</c:v>
                      </c:pt>
                      <c:pt idx="7819">
                        <c:v>9.3912037038535345E-2</c:v>
                      </c:pt>
                      <c:pt idx="7820">
                        <c:v>9.3923611115314998E-2</c:v>
                      </c:pt>
                      <c:pt idx="7821">
                        <c:v>9.3935185184818693E-2</c:v>
                      </c:pt>
                      <c:pt idx="7822">
                        <c:v>9.3946759261598345E-2</c:v>
                      </c:pt>
                      <c:pt idx="7823">
                        <c:v>9.3958333338377997E-2</c:v>
                      </c:pt>
                      <c:pt idx="7824">
                        <c:v>9.3969907407881692E-2</c:v>
                      </c:pt>
                      <c:pt idx="7825">
                        <c:v>9.3981481484661344E-2</c:v>
                      </c:pt>
                      <c:pt idx="7826">
                        <c:v>9.3993055561440997E-2</c:v>
                      </c:pt>
                      <c:pt idx="7827">
                        <c:v>9.4016203707724344E-2</c:v>
                      </c:pt>
                      <c:pt idx="7828">
                        <c:v>9.4027777777228039E-2</c:v>
                      </c:pt>
                      <c:pt idx="7829">
                        <c:v>9.4039351854007691E-2</c:v>
                      </c:pt>
                      <c:pt idx="7830">
                        <c:v>9.4050925930787344E-2</c:v>
                      </c:pt>
                      <c:pt idx="7831">
                        <c:v>9.4062500000291038E-2</c:v>
                      </c:pt>
                      <c:pt idx="7832">
                        <c:v>9.4074074077070691E-2</c:v>
                      </c:pt>
                      <c:pt idx="7833">
                        <c:v>9.4085648153850343E-2</c:v>
                      </c:pt>
                      <c:pt idx="7834">
                        <c:v>9.4097222223354038E-2</c:v>
                      </c:pt>
                      <c:pt idx="7835">
                        <c:v>9.410879630013369E-2</c:v>
                      </c:pt>
                      <c:pt idx="7836">
                        <c:v>9.4120370369637385E-2</c:v>
                      </c:pt>
                      <c:pt idx="7837">
                        <c:v>9.4131944446417037E-2</c:v>
                      </c:pt>
                      <c:pt idx="7838">
                        <c:v>9.414351852319669E-2</c:v>
                      </c:pt>
                      <c:pt idx="7839">
                        <c:v>9.4155092592700385E-2</c:v>
                      </c:pt>
                      <c:pt idx="7840">
                        <c:v>9.4166666669480037E-2</c:v>
                      </c:pt>
                      <c:pt idx="7841">
                        <c:v>9.4178240746259689E-2</c:v>
                      </c:pt>
                      <c:pt idx="7842">
                        <c:v>9.4189814815763384E-2</c:v>
                      </c:pt>
                      <c:pt idx="7843">
                        <c:v>9.4201388892543036E-2</c:v>
                      </c:pt>
                      <c:pt idx="7844">
                        <c:v>9.4212962969322689E-2</c:v>
                      </c:pt>
                      <c:pt idx="7845">
                        <c:v>9.4224537038826384E-2</c:v>
                      </c:pt>
                      <c:pt idx="7846">
                        <c:v>9.4236111115606036E-2</c:v>
                      </c:pt>
                      <c:pt idx="7847">
                        <c:v>9.4247685185109731E-2</c:v>
                      </c:pt>
                      <c:pt idx="7848">
                        <c:v>9.4259259261889383E-2</c:v>
                      </c:pt>
                      <c:pt idx="7849">
                        <c:v>9.4270833338669036E-2</c:v>
                      </c:pt>
                      <c:pt idx="7850">
                        <c:v>9.428240740817273E-2</c:v>
                      </c:pt>
                      <c:pt idx="7851">
                        <c:v>9.4293981484952383E-2</c:v>
                      </c:pt>
                      <c:pt idx="7852">
                        <c:v>9.4305555561732035E-2</c:v>
                      </c:pt>
                      <c:pt idx="7853">
                        <c:v>9.431712963123573E-2</c:v>
                      </c:pt>
                      <c:pt idx="7854">
                        <c:v>9.4340277777519077E-2</c:v>
                      </c:pt>
                      <c:pt idx="7855">
                        <c:v>9.4351851854298729E-2</c:v>
                      </c:pt>
                      <c:pt idx="7856">
                        <c:v>9.4363425931078382E-2</c:v>
                      </c:pt>
                      <c:pt idx="7857">
                        <c:v>9.4375000000582077E-2</c:v>
                      </c:pt>
                      <c:pt idx="7858">
                        <c:v>9.4386574077361729E-2</c:v>
                      </c:pt>
                      <c:pt idx="7859">
                        <c:v>9.4398148154141381E-2</c:v>
                      </c:pt>
                      <c:pt idx="7860">
                        <c:v>9.4409722223645076E-2</c:v>
                      </c:pt>
                      <c:pt idx="7861">
                        <c:v>9.4421296300424729E-2</c:v>
                      </c:pt>
                      <c:pt idx="7862">
                        <c:v>9.4432870369928423E-2</c:v>
                      </c:pt>
                      <c:pt idx="7863">
                        <c:v>9.4444444446708076E-2</c:v>
                      </c:pt>
                      <c:pt idx="7864">
                        <c:v>9.4456018523487728E-2</c:v>
                      </c:pt>
                      <c:pt idx="7865">
                        <c:v>9.4467592592991423E-2</c:v>
                      </c:pt>
                      <c:pt idx="7866">
                        <c:v>9.4479166669771075E-2</c:v>
                      </c:pt>
                      <c:pt idx="7867">
                        <c:v>9.4490740746550728E-2</c:v>
                      </c:pt>
                      <c:pt idx="7868">
                        <c:v>9.4502314816054422E-2</c:v>
                      </c:pt>
                      <c:pt idx="7869">
                        <c:v>9.4513888892834075E-2</c:v>
                      </c:pt>
                      <c:pt idx="7870">
                        <c:v>9.452546296233777E-2</c:v>
                      </c:pt>
                      <c:pt idx="7871">
                        <c:v>9.4537037039117422E-2</c:v>
                      </c:pt>
                      <c:pt idx="7872">
                        <c:v>9.4548611115897074E-2</c:v>
                      </c:pt>
                      <c:pt idx="7873">
                        <c:v>9.4560185185400769E-2</c:v>
                      </c:pt>
                      <c:pt idx="7874">
                        <c:v>9.4571759262180422E-2</c:v>
                      </c:pt>
                      <c:pt idx="7875">
                        <c:v>9.4583333338960074E-2</c:v>
                      </c:pt>
                      <c:pt idx="7876">
                        <c:v>9.4594907408463769E-2</c:v>
                      </c:pt>
                      <c:pt idx="7877">
                        <c:v>9.4606481485243421E-2</c:v>
                      </c:pt>
                      <c:pt idx="7878">
                        <c:v>9.4618055554747116E-2</c:v>
                      </c:pt>
                      <c:pt idx="7879">
                        <c:v>9.4629629631526768E-2</c:v>
                      </c:pt>
                      <c:pt idx="7880">
                        <c:v>9.4652777777810115E-2</c:v>
                      </c:pt>
                      <c:pt idx="7881">
                        <c:v>9.4664351854589768E-2</c:v>
                      </c:pt>
                      <c:pt idx="7882">
                        <c:v>9.467592593136942E-2</c:v>
                      </c:pt>
                      <c:pt idx="7883">
                        <c:v>9.4687500000873115E-2</c:v>
                      </c:pt>
                      <c:pt idx="7884">
                        <c:v>9.4699074077652767E-2</c:v>
                      </c:pt>
                      <c:pt idx="7885">
                        <c:v>9.471064815443242E-2</c:v>
                      </c:pt>
                      <c:pt idx="7886">
                        <c:v>9.4722222223936114E-2</c:v>
                      </c:pt>
                      <c:pt idx="7887">
                        <c:v>9.4733796300715767E-2</c:v>
                      </c:pt>
                      <c:pt idx="7888">
                        <c:v>9.4745370370219462E-2</c:v>
                      </c:pt>
                      <c:pt idx="7889">
                        <c:v>9.4756944446999114E-2</c:v>
                      </c:pt>
                      <c:pt idx="7890">
                        <c:v>9.4768518523778766E-2</c:v>
                      </c:pt>
                      <c:pt idx="7891">
                        <c:v>9.4780092593282461E-2</c:v>
                      </c:pt>
                      <c:pt idx="7892">
                        <c:v>9.4791666670062114E-2</c:v>
                      </c:pt>
                      <c:pt idx="7893">
                        <c:v>9.4803240746841766E-2</c:v>
                      </c:pt>
                      <c:pt idx="7894">
                        <c:v>9.4814814816345461E-2</c:v>
                      </c:pt>
                      <c:pt idx="7895">
                        <c:v>9.4826388893125113E-2</c:v>
                      </c:pt>
                      <c:pt idx="7896">
                        <c:v>9.4837962962628808E-2</c:v>
                      </c:pt>
                      <c:pt idx="7897">
                        <c:v>9.484953703940846E-2</c:v>
                      </c:pt>
                      <c:pt idx="7898">
                        <c:v>9.4861111116188113E-2</c:v>
                      </c:pt>
                      <c:pt idx="7899">
                        <c:v>9.4872685185691807E-2</c:v>
                      </c:pt>
                      <c:pt idx="7900">
                        <c:v>9.488425926247146E-2</c:v>
                      </c:pt>
                      <c:pt idx="7901">
                        <c:v>9.4895833339251112E-2</c:v>
                      </c:pt>
                      <c:pt idx="7902">
                        <c:v>9.4907407408754807E-2</c:v>
                      </c:pt>
                      <c:pt idx="7903">
                        <c:v>9.4918981485534459E-2</c:v>
                      </c:pt>
                      <c:pt idx="7904">
                        <c:v>9.4930555555038154E-2</c:v>
                      </c:pt>
                      <c:pt idx="7905">
                        <c:v>9.4942129631817807E-2</c:v>
                      </c:pt>
                      <c:pt idx="7906">
                        <c:v>9.4953703708597459E-2</c:v>
                      </c:pt>
                      <c:pt idx="7907">
                        <c:v>9.4965277778101154E-2</c:v>
                      </c:pt>
                      <c:pt idx="7908">
                        <c:v>9.4976851854880806E-2</c:v>
                      </c:pt>
                      <c:pt idx="7909">
                        <c:v>9.5000000001164153E-2</c:v>
                      </c:pt>
                      <c:pt idx="7910">
                        <c:v>9.5011574077943806E-2</c:v>
                      </c:pt>
                      <c:pt idx="7911">
                        <c:v>9.50231481474475E-2</c:v>
                      </c:pt>
                      <c:pt idx="7912">
                        <c:v>9.5034722224227153E-2</c:v>
                      </c:pt>
                      <c:pt idx="7913">
                        <c:v>9.5046296301006805E-2</c:v>
                      </c:pt>
                      <c:pt idx="7914">
                        <c:v>9.50578703705105E-2</c:v>
                      </c:pt>
                      <c:pt idx="7915">
                        <c:v>9.5069444447290152E-2</c:v>
                      </c:pt>
                      <c:pt idx="7916">
                        <c:v>9.5081018524069805E-2</c:v>
                      </c:pt>
                      <c:pt idx="7917">
                        <c:v>9.5092592593573499E-2</c:v>
                      </c:pt>
                      <c:pt idx="7918">
                        <c:v>9.5104166670353152E-2</c:v>
                      </c:pt>
                      <c:pt idx="7919">
                        <c:v>9.5115740747132804E-2</c:v>
                      </c:pt>
                      <c:pt idx="7920">
                        <c:v>9.5127314816636499E-2</c:v>
                      </c:pt>
                      <c:pt idx="7921">
                        <c:v>9.5138888893416151E-2</c:v>
                      </c:pt>
                      <c:pt idx="7922">
                        <c:v>9.5150462962919846E-2</c:v>
                      </c:pt>
                      <c:pt idx="7923">
                        <c:v>9.5162037039699499E-2</c:v>
                      </c:pt>
                      <c:pt idx="7924">
                        <c:v>9.5173611116479151E-2</c:v>
                      </c:pt>
                      <c:pt idx="7925">
                        <c:v>9.5185185185982846E-2</c:v>
                      </c:pt>
                      <c:pt idx="7926">
                        <c:v>9.5196759262762498E-2</c:v>
                      </c:pt>
                      <c:pt idx="7927">
                        <c:v>9.520833333954215E-2</c:v>
                      </c:pt>
                      <c:pt idx="7928">
                        <c:v>9.5219907409045845E-2</c:v>
                      </c:pt>
                      <c:pt idx="7929">
                        <c:v>9.5231481485825498E-2</c:v>
                      </c:pt>
                      <c:pt idx="7930">
                        <c:v>9.5243055555329192E-2</c:v>
                      </c:pt>
                      <c:pt idx="7931">
                        <c:v>9.5254629632108845E-2</c:v>
                      </c:pt>
                      <c:pt idx="7932">
                        <c:v>9.5266203708888497E-2</c:v>
                      </c:pt>
                      <c:pt idx="7933">
                        <c:v>9.5277777778392192E-2</c:v>
                      </c:pt>
                      <c:pt idx="7934">
                        <c:v>9.5289351855171844E-2</c:v>
                      </c:pt>
                      <c:pt idx="7935">
                        <c:v>9.5300925931951497E-2</c:v>
                      </c:pt>
                      <c:pt idx="7936">
                        <c:v>9.5312500001455192E-2</c:v>
                      </c:pt>
                      <c:pt idx="7937">
                        <c:v>9.5335648147738539E-2</c:v>
                      </c:pt>
                      <c:pt idx="7938">
                        <c:v>9.5347222224518191E-2</c:v>
                      </c:pt>
                      <c:pt idx="7939">
                        <c:v>9.5358796301297843E-2</c:v>
                      </c:pt>
                      <c:pt idx="7940">
                        <c:v>9.5370370370801538E-2</c:v>
                      </c:pt>
                      <c:pt idx="7941">
                        <c:v>9.5381944447581191E-2</c:v>
                      </c:pt>
                      <c:pt idx="7942">
                        <c:v>9.5393518524360843E-2</c:v>
                      </c:pt>
                      <c:pt idx="7943">
                        <c:v>9.5405092593864538E-2</c:v>
                      </c:pt>
                      <c:pt idx="7944">
                        <c:v>9.541666667064419E-2</c:v>
                      </c:pt>
                      <c:pt idx="7945">
                        <c:v>9.5428240740147885E-2</c:v>
                      </c:pt>
                      <c:pt idx="7946">
                        <c:v>9.5439814816927537E-2</c:v>
                      </c:pt>
                      <c:pt idx="7947">
                        <c:v>9.545138889370719E-2</c:v>
                      </c:pt>
                      <c:pt idx="7948">
                        <c:v>9.5462962963210884E-2</c:v>
                      </c:pt>
                      <c:pt idx="7949">
                        <c:v>9.5474537039990537E-2</c:v>
                      </c:pt>
                      <c:pt idx="7950">
                        <c:v>9.5486111116770189E-2</c:v>
                      </c:pt>
                      <c:pt idx="7951">
                        <c:v>9.5497685186273884E-2</c:v>
                      </c:pt>
                      <c:pt idx="7952">
                        <c:v>9.5509259263053536E-2</c:v>
                      </c:pt>
                      <c:pt idx="7953">
                        <c:v>9.5520833332557231E-2</c:v>
                      </c:pt>
                      <c:pt idx="7954">
                        <c:v>9.5532407409336884E-2</c:v>
                      </c:pt>
                      <c:pt idx="7955">
                        <c:v>9.5543981486116536E-2</c:v>
                      </c:pt>
                      <c:pt idx="7956">
                        <c:v>9.5555555555620231E-2</c:v>
                      </c:pt>
                      <c:pt idx="7957">
                        <c:v>9.5567129632399883E-2</c:v>
                      </c:pt>
                      <c:pt idx="7958">
                        <c:v>9.5578703709179536E-2</c:v>
                      </c:pt>
                      <c:pt idx="7959">
                        <c:v>9.559027777868323E-2</c:v>
                      </c:pt>
                      <c:pt idx="7960">
                        <c:v>9.5601851855462883E-2</c:v>
                      </c:pt>
                      <c:pt idx="7961">
                        <c:v>9.5613425932242535E-2</c:v>
                      </c:pt>
                      <c:pt idx="7962">
                        <c:v>9.562500000174623E-2</c:v>
                      </c:pt>
                      <c:pt idx="7963">
                        <c:v>9.5636574078525882E-2</c:v>
                      </c:pt>
                      <c:pt idx="7964">
                        <c:v>9.5659722224809229E-2</c:v>
                      </c:pt>
                      <c:pt idx="7965">
                        <c:v>9.5671296301588882E-2</c:v>
                      </c:pt>
                      <c:pt idx="7966">
                        <c:v>9.5682870371092577E-2</c:v>
                      </c:pt>
                      <c:pt idx="7967">
                        <c:v>9.5694444447872229E-2</c:v>
                      </c:pt>
                      <c:pt idx="7968">
                        <c:v>9.5706018524651881E-2</c:v>
                      </c:pt>
                      <c:pt idx="7969">
                        <c:v>9.5717592594155576E-2</c:v>
                      </c:pt>
                      <c:pt idx="7970">
                        <c:v>9.5729166670935228E-2</c:v>
                      </c:pt>
                      <c:pt idx="7971">
                        <c:v>9.5740740740438923E-2</c:v>
                      </c:pt>
                      <c:pt idx="7972">
                        <c:v>9.5752314817218576E-2</c:v>
                      </c:pt>
                      <c:pt idx="7973">
                        <c:v>9.5763888893998228E-2</c:v>
                      </c:pt>
                      <c:pt idx="7974">
                        <c:v>9.5775462963501923E-2</c:v>
                      </c:pt>
                      <c:pt idx="7975">
                        <c:v>9.5787037040281575E-2</c:v>
                      </c:pt>
                      <c:pt idx="7976">
                        <c:v>9.5798611117061228E-2</c:v>
                      </c:pt>
                      <c:pt idx="7977">
                        <c:v>9.5810185186564922E-2</c:v>
                      </c:pt>
                      <c:pt idx="7978">
                        <c:v>9.5821759263344575E-2</c:v>
                      </c:pt>
                      <c:pt idx="7979">
                        <c:v>9.5833333332848269E-2</c:v>
                      </c:pt>
                      <c:pt idx="7980">
                        <c:v>9.5844907409627922E-2</c:v>
                      </c:pt>
                      <c:pt idx="7981">
                        <c:v>9.5856481486407574E-2</c:v>
                      </c:pt>
                      <c:pt idx="7982">
                        <c:v>9.5868055555911269E-2</c:v>
                      </c:pt>
                      <c:pt idx="7983">
                        <c:v>9.5879629632690921E-2</c:v>
                      </c:pt>
                      <c:pt idx="7984">
                        <c:v>9.5891203709470574E-2</c:v>
                      </c:pt>
                      <c:pt idx="7985">
                        <c:v>9.5902777778974269E-2</c:v>
                      </c:pt>
                      <c:pt idx="7986">
                        <c:v>9.5914351855753921E-2</c:v>
                      </c:pt>
                      <c:pt idx="7987">
                        <c:v>9.5925925925257616E-2</c:v>
                      </c:pt>
                      <c:pt idx="7988">
                        <c:v>9.5937500002037268E-2</c:v>
                      </c:pt>
                      <c:pt idx="7989">
                        <c:v>9.5949074078816921E-2</c:v>
                      </c:pt>
                      <c:pt idx="7990">
                        <c:v>9.5960648148320615E-2</c:v>
                      </c:pt>
                      <c:pt idx="7991">
                        <c:v>9.5972222225100268E-2</c:v>
                      </c:pt>
                      <c:pt idx="7992">
                        <c:v>9.598379630187992E-2</c:v>
                      </c:pt>
                      <c:pt idx="7993">
                        <c:v>9.6006944448163267E-2</c:v>
                      </c:pt>
                      <c:pt idx="7994">
                        <c:v>9.6018518517666962E-2</c:v>
                      </c:pt>
                      <c:pt idx="7995">
                        <c:v>9.6030092594446614E-2</c:v>
                      </c:pt>
                      <c:pt idx="7996">
                        <c:v>9.6041666671226267E-2</c:v>
                      </c:pt>
                      <c:pt idx="7997">
                        <c:v>9.6053240740729962E-2</c:v>
                      </c:pt>
                      <c:pt idx="7998">
                        <c:v>9.6064814817509614E-2</c:v>
                      </c:pt>
                      <c:pt idx="7999">
                        <c:v>9.6076388894289266E-2</c:v>
                      </c:pt>
                      <c:pt idx="8000">
                        <c:v>9.6087962963792961E-2</c:v>
                      </c:pt>
                      <c:pt idx="8001">
                        <c:v>9.6099537040572613E-2</c:v>
                      </c:pt>
                      <c:pt idx="8002">
                        <c:v>9.6111111117352266E-2</c:v>
                      </c:pt>
                      <c:pt idx="8003">
                        <c:v>9.6122685186855961E-2</c:v>
                      </c:pt>
                      <c:pt idx="8004">
                        <c:v>9.6134259263635613E-2</c:v>
                      </c:pt>
                      <c:pt idx="8005">
                        <c:v>9.6145833333139308E-2</c:v>
                      </c:pt>
                      <c:pt idx="8006">
                        <c:v>9.615740740991896E-2</c:v>
                      </c:pt>
                      <c:pt idx="8007">
                        <c:v>9.6168981486698613E-2</c:v>
                      </c:pt>
                      <c:pt idx="8008">
                        <c:v>9.6180555556202307E-2</c:v>
                      </c:pt>
                      <c:pt idx="8009">
                        <c:v>9.619212963298196E-2</c:v>
                      </c:pt>
                      <c:pt idx="8010">
                        <c:v>9.6203703709761612E-2</c:v>
                      </c:pt>
                      <c:pt idx="8011">
                        <c:v>9.6215277779265307E-2</c:v>
                      </c:pt>
                      <c:pt idx="8012">
                        <c:v>9.6226851856044959E-2</c:v>
                      </c:pt>
                      <c:pt idx="8013">
                        <c:v>9.6238425925548654E-2</c:v>
                      </c:pt>
                      <c:pt idx="8014">
                        <c:v>9.6250000002328306E-2</c:v>
                      </c:pt>
                      <c:pt idx="8015">
                        <c:v>9.6261574079107959E-2</c:v>
                      </c:pt>
                      <c:pt idx="8016">
                        <c:v>9.6273148148611654E-2</c:v>
                      </c:pt>
                      <c:pt idx="8017">
                        <c:v>9.6284722225391306E-2</c:v>
                      </c:pt>
                      <c:pt idx="8018">
                        <c:v>9.6296296302170958E-2</c:v>
                      </c:pt>
                      <c:pt idx="8019">
                        <c:v>9.6307870371674653E-2</c:v>
                      </c:pt>
                      <c:pt idx="8020">
                        <c:v>9.6331018517958E-2</c:v>
                      </c:pt>
                      <c:pt idx="8021">
                        <c:v>9.6342592594737653E-2</c:v>
                      </c:pt>
                      <c:pt idx="8022">
                        <c:v>9.6354166671517305E-2</c:v>
                      </c:pt>
                      <c:pt idx="8023">
                        <c:v>9.6365740741021E-2</c:v>
                      </c:pt>
                      <c:pt idx="8024">
                        <c:v>9.6377314817800652E-2</c:v>
                      </c:pt>
                      <c:pt idx="8025">
                        <c:v>9.6388888894580305E-2</c:v>
                      </c:pt>
                      <c:pt idx="8026">
                        <c:v>9.6400462964083999E-2</c:v>
                      </c:pt>
                      <c:pt idx="8027">
                        <c:v>9.6412037040863652E-2</c:v>
                      </c:pt>
                      <c:pt idx="8028">
                        <c:v>9.6423611110367347E-2</c:v>
                      </c:pt>
                      <c:pt idx="8029">
                        <c:v>9.6435185187146999E-2</c:v>
                      </c:pt>
                      <c:pt idx="8030">
                        <c:v>9.6446759263926651E-2</c:v>
                      </c:pt>
                      <c:pt idx="8031">
                        <c:v>9.6458333333430346E-2</c:v>
                      </c:pt>
                      <c:pt idx="8032">
                        <c:v>9.6469907410209998E-2</c:v>
                      </c:pt>
                      <c:pt idx="8033">
                        <c:v>9.6481481486989651E-2</c:v>
                      </c:pt>
                      <c:pt idx="8034">
                        <c:v>9.6493055556493346E-2</c:v>
                      </c:pt>
                      <c:pt idx="8035">
                        <c:v>9.6504629633272998E-2</c:v>
                      </c:pt>
                      <c:pt idx="8036">
                        <c:v>9.651620371005265E-2</c:v>
                      </c:pt>
                      <c:pt idx="8037">
                        <c:v>9.6527777779556345E-2</c:v>
                      </c:pt>
                      <c:pt idx="8038">
                        <c:v>9.6539351856335998E-2</c:v>
                      </c:pt>
                      <c:pt idx="8039">
                        <c:v>9.6550925925839692E-2</c:v>
                      </c:pt>
                      <c:pt idx="8040">
                        <c:v>9.6562500002619345E-2</c:v>
                      </c:pt>
                      <c:pt idx="8041">
                        <c:v>9.6574074079398997E-2</c:v>
                      </c:pt>
                      <c:pt idx="8042">
                        <c:v>9.6585648148902692E-2</c:v>
                      </c:pt>
                      <c:pt idx="8043">
                        <c:v>9.6597222225682344E-2</c:v>
                      </c:pt>
                      <c:pt idx="8044">
                        <c:v>9.6608796302461997E-2</c:v>
                      </c:pt>
                      <c:pt idx="8045">
                        <c:v>9.6620370371965691E-2</c:v>
                      </c:pt>
                      <c:pt idx="8046">
                        <c:v>9.6631944448745344E-2</c:v>
                      </c:pt>
                      <c:pt idx="8047">
                        <c:v>9.6655092595028691E-2</c:v>
                      </c:pt>
                      <c:pt idx="8048">
                        <c:v>9.6666666671808343E-2</c:v>
                      </c:pt>
                      <c:pt idx="8049">
                        <c:v>9.6678240741312038E-2</c:v>
                      </c:pt>
                      <c:pt idx="8050">
                        <c:v>9.6689814818091691E-2</c:v>
                      </c:pt>
                      <c:pt idx="8051">
                        <c:v>9.6701388894871343E-2</c:v>
                      </c:pt>
                      <c:pt idx="8052">
                        <c:v>9.6712962964375038E-2</c:v>
                      </c:pt>
                      <c:pt idx="8053">
                        <c:v>9.672453704115469E-2</c:v>
                      </c:pt>
                      <c:pt idx="8054">
                        <c:v>9.6736111110658385E-2</c:v>
                      </c:pt>
                      <c:pt idx="8055">
                        <c:v>9.6747685187438037E-2</c:v>
                      </c:pt>
                      <c:pt idx="8056">
                        <c:v>9.675925926421769E-2</c:v>
                      </c:pt>
                      <c:pt idx="8057">
                        <c:v>9.6770833333721384E-2</c:v>
                      </c:pt>
                      <c:pt idx="8058">
                        <c:v>9.6782407410501037E-2</c:v>
                      </c:pt>
                      <c:pt idx="8059">
                        <c:v>9.6793981487280689E-2</c:v>
                      </c:pt>
                      <c:pt idx="8060">
                        <c:v>9.6805555556784384E-2</c:v>
                      </c:pt>
                      <c:pt idx="8061">
                        <c:v>9.6817129633564036E-2</c:v>
                      </c:pt>
                      <c:pt idx="8062">
                        <c:v>9.6828703703067731E-2</c:v>
                      </c:pt>
                      <c:pt idx="8063">
                        <c:v>9.6840277779847383E-2</c:v>
                      </c:pt>
                      <c:pt idx="8064">
                        <c:v>9.6851851856627036E-2</c:v>
                      </c:pt>
                      <c:pt idx="8065">
                        <c:v>9.6863425926130731E-2</c:v>
                      </c:pt>
                      <c:pt idx="8066">
                        <c:v>9.6875000002910383E-2</c:v>
                      </c:pt>
                      <c:pt idx="8067">
                        <c:v>9.6886574079690035E-2</c:v>
                      </c:pt>
                      <c:pt idx="8068">
                        <c:v>9.689814814919373E-2</c:v>
                      </c:pt>
                      <c:pt idx="8069">
                        <c:v>9.6909722225973383E-2</c:v>
                      </c:pt>
                      <c:pt idx="8070">
                        <c:v>9.6921296295477077E-2</c:v>
                      </c:pt>
                      <c:pt idx="8071">
                        <c:v>9.693287037225673E-2</c:v>
                      </c:pt>
                      <c:pt idx="8072">
                        <c:v>9.6944444449036382E-2</c:v>
                      </c:pt>
                      <c:pt idx="8073">
                        <c:v>9.6956018518540077E-2</c:v>
                      </c:pt>
                      <c:pt idx="8074">
                        <c:v>9.6979166672099382E-2</c:v>
                      </c:pt>
                      <c:pt idx="8075">
                        <c:v>9.6990740741603076E-2</c:v>
                      </c:pt>
                      <c:pt idx="8076">
                        <c:v>9.7002314818382729E-2</c:v>
                      </c:pt>
                      <c:pt idx="8077">
                        <c:v>9.7013888895162381E-2</c:v>
                      </c:pt>
                      <c:pt idx="8078">
                        <c:v>9.7025462964666076E-2</c:v>
                      </c:pt>
                      <c:pt idx="8079">
                        <c:v>9.7037037041445728E-2</c:v>
                      </c:pt>
                      <c:pt idx="8080">
                        <c:v>9.7048611110949423E-2</c:v>
                      </c:pt>
                      <c:pt idx="8081">
                        <c:v>9.7060185187729076E-2</c:v>
                      </c:pt>
                      <c:pt idx="8082">
                        <c:v>9.7071759264508728E-2</c:v>
                      </c:pt>
                      <c:pt idx="8083">
                        <c:v>9.7083333334012423E-2</c:v>
                      </c:pt>
                      <c:pt idx="8084">
                        <c:v>9.7094907410792075E-2</c:v>
                      </c:pt>
                      <c:pt idx="8085">
                        <c:v>9.7106481487571727E-2</c:v>
                      </c:pt>
                      <c:pt idx="8086">
                        <c:v>9.7118055557075422E-2</c:v>
                      </c:pt>
                      <c:pt idx="8087">
                        <c:v>9.7129629633855075E-2</c:v>
                      </c:pt>
                      <c:pt idx="8088">
                        <c:v>9.7141203703358769E-2</c:v>
                      </c:pt>
                      <c:pt idx="8089">
                        <c:v>9.7152777780138422E-2</c:v>
                      </c:pt>
                      <c:pt idx="8090">
                        <c:v>9.7164351856918074E-2</c:v>
                      </c:pt>
                      <c:pt idx="8091">
                        <c:v>9.7175925926421769E-2</c:v>
                      </c:pt>
                      <c:pt idx="8092">
                        <c:v>9.7187500003201421E-2</c:v>
                      </c:pt>
                      <c:pt idx="8093">
                        <c:v>9.7199074079981074E-2</c:v>
                      </c:pt>
                      <c:pt idx="8094">
                        <c:v>9.7210648149484769E-2</c:v>
                      </c:pt>
                      <c:pt idx="8095">
                        <c:v>9.7222222226264421E-2</c:v>
                      </c:pt>
                      <c:pt idx="8096">
                        <c:v>9.7233796295768116E-2</c:v>
                      </c:pt>
                      <c:pt idx="8097">
                        <c:v>9.7245370372547768E-2</c:v>
                      </c:pt>
                      <c:pt idx="8098">
                        <c:v>9.725694444932742E-2</c:v>
                      </c:pt>
                      <c:pt idx="8099">
                        <c:v>9.7268518518831115E-2</c:v>
                      </c:pt>
                      <c:pt idx="8100">
                        <c:v>9.7280092595610768E-2</c:v>
                      </c:pt>
                      <c:pt idx="8101">
                        <c:v>9.729166667239042E-2</c:v>
                      </c:pt>
                      <c:pt idx="8102">
                        <c:v>9.7314814818673767E-2</c:v>
                      </c:pt>
                      <c:pt idx="8103">
                        <c:v>9.7326388888177462E-2</c:v>
                      </c:pt>
                      <c:pt idx="8104">
                        <c:v>9.7337962964957114E-2</c:v>
                      </c:pt>
                      <c:pt idx="8105">
                        <c:v>9.7349537041736767E-2</c:v>
                      </c:pt>
                      <c:pt idx="8106">
                        <c:v>9.7361111111240461E-2</c:v>
                      </c:pt>
                      <c:pt idx="8107">
                        <c:v>9.7372685188020114E-2</c:v>
                      </c:pt>
                      <c:pt idx="8108">
                        <c:v>9.7384259264799766E-2</c:v>
                      </c:pt>
                      <c:pt idx="8109">
                        <c:v>9.7395833334303461E-2</c:v>
                      </c:pt>
                      <c:pt idx="8110">
                        <c:v>9.7407407411083113E-2</c:v>
                      </c:pt>
                      <c:pt idx="8111">
                        <c:v>9.7418981487862766E-2</c:v>
                      </c:pt>
                      <c:pt idx="8112">
                        <c:v>9.7430555557366461E-2</c:v>
                      </c:pt>
                      <c:pt idx="8113">
                        <c:v>9.7442129634146113E-2</c:v>
                      </c:pt>
                      <c:pt idx="8114">
                        <c:v>9.7453703703649808E-2</c:v>
                      </c:pt>
                      <c:pt idx="8115">
                        <c:v>9.746527778042946E-2</c:v>
                      </c:pt>
                      <c:pt idx="8116">
                        <c:v>9.7476851857209112E-2</c:v>
                      </c:pt>
                      <c:pt idx="8117">
                        <c:v>9.7488425926712807E-2</c:v>
                      </c:pt>
                      <c:pt idx="8118">
                        <c:v>9.750000000349246E-2</c:v>
                      </c:pt>
                      <c:pt idx="8119">
                        <c:v>9.7511574080272112E-2</c:v>
                      </c:pt>
                      <c:pt idx="8120">
                        <c:v>9.7523148149775807E-2</c:v>
                      </c:pt>
                      <c:pt idx="8121">
                        <c:v>9.7534722226555459E-2</c:v>
                      </c:pt>
                      <c:pt idx="8122">
                        <c:v>9.7546296296059154E-2</c:v>
                      </c:pt>
                      <c:pt idx="8123">
                        <c:v>9.7557870372838806E-2</c:v>
                      </c:pt>
                      <c:pt idx="8124">
                        <c:v>9.7569444449618459E-2</c:v>
                      </c:pt>
                      <c:pt idx="8125">
                        <c:v>9.7581018519122154E-2</c:v>
                      </c:pt>
                      <c:pt idx="8126">
                        <c:v>9.7592592595901806E-2</c:v>
                      </c:pt>
                      <c:pt idx="8127">
                        <c:v>9.7604166672681458E-2</c:v>
                      </c:pt>
                      <c:pt idx="8128">
                        <c:v>9.7615740742185153E-2</c:v>
                      </c:pt>
                      <c:pt idx="8129">
                        <c:v>9.76388888884685E-2</c:v>
                      </c:pt>
                      <c:pt idx="8130">
                        <c:v>9.7650462965248153E-2</c:v>
                      </c:pt>
                      <c:pt idx="8131">
                        <c:v>9.7662037042027805E-2</c:v>
                      </c:pt>
                      <c:pt idx="8132">
                        <c:v>9.76736111115315E-2</c:v>
                      </c:pt>
                      <c:pt idx="8133">
                        <c:v>9.7685185188311152E-2</c:v>
                      </c:pt>
                      <c:pt idx="8134">
                        <c:v>9.7696759265090805E-2</c:v>
                      </c:pt>
                      <c:pt idx="8135">
                        <c:v>9.7708333334594499E-2</c:v>
                      </c:pt>
                      <c:pt idx="8136">
                        <c:v>9.7719907411374152E-2</c:v>
                      </c:pt>
                      <c:pt idx="8137">
                        <c:v>9.7731481480877846E-2</c:v>
                      </c:pt>
                      <c:pt idx="8138">
                        <c:v>9.7743055557657499E-2</c:v>
                      </c:pt>
                      <c:pt idx="8139">
                        <c:v>9.7754629634437151E-2</c:v>
                      </c:pt>
                      <c:pt idx="8140">
                        <c:v>9.7766203703940846E-2</c:v>
                      </c:pt>
                      <c:pt idx="8141">
                        <c:v>9.7777777780720498E-2</c:v>
                      </c:pt>
                      <c:pt idx="8142">
                        <c:v>9.7789351857500151E-2</c:v>
                      </c:pt>
                      <c:pt idx="8143">
                        <c:v>9.7800925927003846E-2</c:v>
                      </c:pt>
                      <c:pt idx="8144">
                        <c:v>9.7812500003783498E-2</c:v>
                      </c:pt>
                      <c:pt idx="8145">
                        <c:v>9.7824074073287193E-2</c:v>
                      </c:pt>
                      <c:pt idx="8146">
                        <c:v>9.7835648150066845E-2</c:v>
                      </c:pt>
                      <c:pt idx="8147">
                        <c:v>9.7847222226846498E-2</c:v>
                      </c:pt>
                      <c:pt idx="8148">
                        <c:v>9.7858796296350192E-2</c:v>
                      </c:pt>
                      <c:pt idx="8149">
                        <c:v>9.7870370373129845E-2</c:v>
                      </c:pt>
                      <c:pt idx="8150">
                        <c:v>9.7881944449909497E-2</c:v>
                      </c:pt>
                      <c:pt idx="8151">
                        <c:v>9.7893518519413192E-2</c:v>
                      </c:pt>
                      <c:pt idx="8152">
                        <c:v>9.7905092596192844E-2</c:v>
                      </c:pt>
                      <c:pt idx="8153">
                        <c:v>9.7916666672972497E-2</c:v>
                      </c:pt>
                      <c:pt idx="8154">
                        <c:v>9.7928240742476191E-2</c:v>
                      </c:pt>
                      <c:pt idx="8155">
                        <c:v>9.7939814819255844E-2</c:v>
                      </c:pt>
                      <c:pt idx="8156">
                        <c:v>9.7962962965539191E-2</c:v>
                      </c:pt>
                      <c:pt idx="8157">
                        <c:v>9.7974537042318843E-2</c:v>
                      </c:pt>
                      <c:pt idx="8158">
                        <c:v>9.7986111111822538E-2</c:v>
                      </c:pt>
                      <c:pt idx="8159">
                        <c:v>9.799768518860219E-2</c:v>
                      </c:pt>
                      <c:pt idx="8160">
                        <c:v>9.8009259265381843E-2</c:v>
                      </c:pt>
                      <c:pt idx="8161">
                        <c:v>9.8020833334885538E-2</c:v>
                      </c:pt>
                      <c:pt idx="8162">
                        <c:v>9.803240741166519E-2</c:v>
                      </c:pt>
                      <c:pt idx="8163">
                        <c:v>9.8043981481168885E-2</c:v>
                      </c:pt>
                      <c:pt idx="8164">
                        <c:v>9.8055555557948537E-2</c:v>
                      </c:pt>
                      <c:pt idx="8165">
                        <c:v>9.806712963472819E-2</c:v>
                      </c:pt>
                      <c:pt idx="8166">
                        <c:v>9.8078703704231884E-2</c:v>
                      </c:pt>
                      <c:pt idx="8167">
                        <c:v>9.8090277781011537E-2</c:v>
                      </c:pt>
                      <c:pt idx="8168">
                        <c:v>9.8101851857791189E-2</c:v>
                      </c:pt>
                      <c:pt idx="8169">
                        <c:v>9.8113425927294884E-2</c:v>
                      </c:pt>
                      <c:pt idx="8170">
                        <c:v>9.8125000004074536E-2</c:v>
                      </c:pt>
                      <c:pt idx="8171">
                        <c:v>9.8136574073578231E-2</c:v>
                      </c:pt>
                      <c:pt idx="8172">
                        <c:v>9.8148148150357883E-2</c:v>
                      </c:pt>
                      <c:pt idx="8173">
                        <c:v>9.8159722227137536E-2</c:v>
                      </c:pt>
                      <c:pt idx="8174">
                        <c:v>9.8171296296641231E-2</c:v>
                      </c:pt>
                      <c:pt idx="8175">
                        <c:v>9.8182870373420883E-2</c:v>
                      </c:pt>
                      <c:pt idx="8176">
                        <c:v>9.8194444450200535E-2</c:v>
                      </c:pt>
                      <c:pt idx="8177">
                        <c:v>9.820601851970423E-2</c:v>
                      </c:pt>
                      <c:pt idx="8178">
                        <c:v>9.8217592596483883E-2</c:v>
                      </c:pt>
                      <c:pt idx="8179">
                        <c:v>9.8229166665987577E-2</c:v>
                      </c:pt>
                      <c:pt idx="8180">
                        <c:v>9.824074074276723E-2</c:v>
                      </c:pt>
                      <c:pt idx="8181">
                        <c:v>9.8252314819546882E-2</c:v>
                      </c:pt>
                      <c:pt idx="8182">
                        <c:v>9.8263888889050577E-2</c:v>
                      </c:pt>
                      <c:pt idx="8183">
                        <c:v>9.8275462965830229E-2</c:v>
                      </c:pt>
                      <c:pt idx="8184">
                        <c:v>9.8298611112113576E-2</c:v>
                      </c:pt>
                      <c:pt idx="8185">
                        <c:v>9.8310185188893229E-2</c:v>
                      </c:pt>
                      <c:pt idx="8186">
                        <c:v>9.8321759258396924E-2</c:v>
                      </c:pt>
                      <c:pt idx="8187">
                        <c:v>9.8333333335176576E-2</c:v>
                      </c:pt>
                      <c:pt idx="8188">
                        <c:v>9.8344907411956228E-2</c:v>
                      </c:pt>
                      <c:pt idx="8189">
                        <c:v>9.8356481481459923E-2</c:v>
                      </c:pt>
                      <c:pt idx="8190">
                        <c:v>9.8368055558239575E-2</c:v>
                      </c:pt>
                      <c:pt idx="8191">
                        <c:v>9.8379629635019228E-2</c:v>
                      </c:pt>
                      <c:pt idx="8192">
                        <c:v>9.8391203704522923E-2</c:v>
                      </c:pt>
                      <c:pt idx="8193">
                        <c:v>9.8402777781302575E-2</c:v>
                      </c:pt>
                      <c:pt idx="8194">
                        <c:v>9.8414351858082227E-2</c:v>
                      </c:pt>
                      <c:pt idx="8195">
                        <c:v>9.8425925927585922E-2</c:v>
                      </c:pt>
                      <c:pt idx="8196">
                        <c:v>9.8437500004365575E-2</c:v>
                      </c:pt>
                      <c:pt idx="8197">
                        <c:v>9.8449074073869269E-2</c:v>
                      </c:pt>
                      <c:pt idx="8198">
                        <c:v>9.8460648150648922E-2</c:v>
                      </c:pt>
                      <c:pt idx="8199">
                        <c:v>9.8472222227428574E-2</c:v>
                      </c:pt>
                      <c:pt idx="8200">
                        <c:v>9.8483796296932269E-2</c:v>
                      </c:pt>
                      <c:pt idx="8201">
                        <c:v>9.8495370373711921E-2</c:v>
                      </c:pt>
                      <c:pt idx="8202">
                        <c:v>9.8506944450491574E-2</c:v>
                      </c:pt>
                      <c:pt idx="8203">
                        <c:v>9.8518518519995268E-2</c:v>
                      </c:pt>
                      <c:pt idx="8204">
                        <c:v>9.8530092596774921E-2</c:v>
                      </c:pt>
                      <c:pt idx="8205">
                        <c:v>9.8541666666278616E-2</c:v>
                      </c:pt>
                      <c:pt idx="8206">
                        <c:v>9.8553240743058268E-2</c:v>
                      </c:pt>
                      <c:pt idx="8207">
                        <c:v>9.856481481983792E-2</c:v>
                      </c:pt>
                      <c:pt idx="8208">
                        <c:v>9.8576388889341615E-2</c:v>
                      </c:pt>
                      <c:pt idx="8209">
                        <c:v>9.8587962966121268E-2</c:v>
                      </c:pt>
                      <c:pt idx="8210">
                        <c:v>9.859953704290092E-2</c:v>
                      </c:pt>
                      <c:pt idx="8211">
                        <c:v>9.8611111112404615E-2</c:v>
                      </c:pt>
                      <c:pt idx="8212">
                        <c:v>9.8622685189184267E-2</c:v>
                      </c:pt>
                      <c:pt idx="8213">
                        <c:v>9.8634259258687962E-2</c:v>
                      </c:pt>
                      <c:pt idx="8214">
                        <c:v>9.8657407412247267E-2</c:v>
                      </c:pt>
                      <c:pt idx="8215">
                        <c:v>9.8668981481750961E-2</c:v>
                      </c:pt>
                      <c:pt idx="8216">
                        <c:v>9.8680555558530614E-2</c:v>
                      </c:pt>
                      <c:pt idx="8217">
                        <c:v>9.8692129635310266E-2</c:v>
                      </c:pt>
                      <c:pt idx="8218">
                        <c:v>9.8703703704813961E-2</c:v>
                      </c:pt>
                      <c:pt idx="8219">
                        <c:v>9.8715277781593613E-2</c:v>
                      </c:pt>
                      <c:pt idx="8220">
                        <c:v>9.8726851851097308E-2</c:v>
                      </c:pt>
                      <c:pt idx="8221">
                        <c:v>9.873842592787696E-2</c:v>
                      </c:pt>
                      <c:pt idx="8222">
                        <c:v>9.8750000004656613E-2</c:v>
                      </c:pt>
                      <c:pt idx="8223">
                        <c:v>9.8761574074160308E-2</c:v>
                      </c:pt>
                      <c:pt idx="8224">
                        <c:v>9.877314815093996E-2</c:v>
                      </c:pt>
                      <c:pt idx="8225">
                        <c:v>9.8784722227719612E-2</c:v>
                      </c:pt>
                      <c:pt idx="8226">
                        <c:v>9.8796296297223307E-2</c:v>
                      </c:pt>
                      <c:pt idx="8227">
                        <c:v>9.880787037400296E-2</c:v>
                      </c:pt>
                      <c:pt idx="8228">
                        <c:v>9.8819444450782612E-2</c:v>
                      </c:pt>
                      <c:pt idx="8229">
                        <c:v>9.8831018520286307E-2</c:v>
                      </c:pt>
                      <c:pt idx="8230">
                        <c:v>9.8842592597065959E-2</c:v>
                      </c:pt>
                      <c:pt idx="8231">
                        <c:v>9.8854166666569654E-2</c:v>
                      </c:pt>
                      <c:pt idx="8232">
                        <c:v>9.8865740743349306E-2</c:v>
                      </c:pt>
                      <c:pt idx="8233">
                        <c:v>9.8877314820128959E-2</c:v>
                      </c:pt>
                      <c:pt idx="8234">
                        <c:v>9.8888888889632653E-2</c:v>
                      </c:pt>
                      <c:pt idx="8235">
                        <c:v>9.8900462966412306E-2</c:v>
                      </c:pt>
                      <c:pt idx="8236">
                        <c:v>9.8912037043191958E-2</c:v>
                      </c:pt>
                      <c:pt idx="8237">
                        <c:v>9.8923611112695653E-2</c:v>
                      </c:pt>
                      <c:pt idx="8238">
                        <c:v>9.8935185189475305E-2</c:v>
                      </c:pt>
                      <c:pt idx="8239">
                        <c:v>9.8946759258979E-2</c:v>
                      </c:pt>
                      <c:pt idx="8240">
                        <c:v>9.8958333335758653E-2</c:v>
                      </c:pt>
                      <c:pt idx="8241">
                        <c:v>9.8969907412538305E-2</c:v>
                      </c:pt>
                      <c:pt idx="8242">
                        <c:v>9.8993055558821652E-2</c:v>
                      </c:pt>
                      <c:pt idx="8243">
                        <c:v>9.9004629635601304E-2</c:v>
                      </c:pt>
                      <c:pt idx="8244">
                        <c:v>9.9016203705104999E-2</c:v>
                      </c:pt>
                      <c:pt idx="8245">
                        <c:v>9.9027777781884652E-2</c:v>
                      </c:pt>
                      <c:pt idx="8246">
                        <c:v>9.9039351851388346E-2</c:v>
                      </c:pt>
                      <c:pt idx="8247">
                        <c:v>9.9050925928167999E-2</c:v>
                      </c:pt>
                      <c:pt idx="8248">
                        <c:v>9.9062500004947651E-2</c:v>
                      </c:pt>
                      <c:pt idx="8249">
                        <c:v>9.9074074074451346E-2</c:v>
                      </c:pt>
                      <c:pt idx="8250">
                        <c:v>9.9085648151230998E-2</c:v>
                      </c:pt>
                      <c:pt idx="8251">
                        <c:v>9.9097222228010651E-2</c:v>
                      </c:pt>
                      <c:pt idx="8252">
                        <c:v>9.9108796297514345E-2</c:v>
                      </c:pt>
                      <c:pt idx="8253">
                        <c:v>9.9120370374293998E-2</c:v>
                      </c:pt>
                      <c:pt idx="8254">
                        <c:v>9.9131944443797693E-2</c:v>
                      </c:pt>
                      <c:pt idx="8255">
                        <c:v>9.9143518520577345E-2</c:v>
                      </c:pt>
                      <c:pt idx="8256">
                        <c:v>9.9155092597356997E-2</c:v>
                      </c:pt>
                      <c:pt idx="8257">
                        <c:v>9.9166666666860692E-2</c:v>
                      </c:pt>
                      <c:pt idx="8258">
                        <c:v>9.9178240743640345E-2</c:v>
                      </c:pt>
                      <c:pt idx="8259">
                        <c:v>9.9189814820419997E-2</c:v>
                      </c:pt>
                      <c:pt idx="8260">
                        <c:v>9.9201388889923692E-2</c:v>
                      </c:pt>
                      <c:pt idx="8261">
                        <c:v>9.9212962966703344E-2</c:v>
                      </c:pt>
                      <c:pt idx="8262">
                        <c:v>9.9224537036207039E-2</c:v>
                      </c:pt>
                      <c:pt idx="8263">
                        <c:v>9.9236111112986691E-2</c:v>
                      </c:pt>
                      <c:pt idx="8264">
                        <c:v>9.9247685189766344E-2</c:v>
                      </c:pt>
                      <c:pt idx="8265">
                        <c:v>9.9259259259270038E-2</c:v>
                      </c:pt>
                      <c:pt idx="8266">
                        <c:v>9.9270833336049691E-2</c:v>
                      </c:pt>
                      <c:pt idx="8267">
                        <c:v>9.9282407412829343E-2</c:v>
                      </c:pt>
                      <c:pt idx="8268">
                        <c:v>9.9293981482333038E-2</c:v>
                      </c:pt>
                      <c:pt idx="8269">
                        <c:v>9.930555555911269E-2</c:v>
                      </c:pt>
                      <c:pt idx="8270">
                        <c:v>9.9317129635892343E-2</c:v>
                      </c:pt>
                      <c:pt idx="8271">
                        <c:v>9.9328703705396038E-2</c:v>
                      </c:pt>
                      <c:pt idx="8272">
                        <c:v>9.9351851851679385E-2</c:v>
                      </c:pt>
                      <c:pt idx="8273">
                        <c:v>9.9363425928459037E-2</c:v>
                      </c:pt>
                      <c:pt idx="8274">
                        <c:v>9.9375000005238689E-2</c:v>
                      </c:pt>
                      <c:pt idx="8275">
                        <c:v>9.9386574074742384E-2</c:v>
                      </c:pt>
                      <c:pt idx="8276">
                        <c:v>9.9398148151522037E-2</c:v>
                      </c:pt>
                      <c:pt idx="8277">
                        <c:v>9.9409722228301689E-2</c:v>
                      </c:pt>
                      <c:pt idx="8278">
                        <c:v>9.9421296297805384E-2</c:v>
                      </c:pt>
                      <c:pt idx="8279">
                        <c:v>9.9432870374585036E-2</c:v>
                      </c:pt>
                      <c:pt idx="8280">
                        <c:v>9.9444444444088731E-2</c:v>
                      </c:pt>
                      <c:pt idx="8281">
                        <c:v>9.9456018520868383E-2</c:v>
                      </c:pt>
                      <c:pt idx="8282">
                        <c:v>9.9467592597648036E-2</c:v>
                      </c:pt>
                      <c:pt idx="8283">
                        <c:v>9.9479166667151731E-2</c:v>
                      </c:pt>
                      <c:pt idx="8284">
                        <c:v>9.9490740743931383E-2</c:v>
                      </c:pt>
                      <c:pt idx="8285">
                        <c:v>9.9502314820711035E-2</c:v>
                      </c:pt>
                      <c:pt idx="8286">
                        <c:v>9.951388889021473E-2</c:v>
                      </c:pt>
                      <c:pt idx="8287">
                        <c:v>9.9525462966994382E-2</c:v>
                      </c:pt>
                      <c:pt idx="8288">
                        <c:v>9.9537037036498077E-2</c:v>
                      </c:pt>
                      <c:pt idx="8289">
                        <c:v>9.954861111327773E-2</c:v>
                      </c:pt>
                      <c:pt idx="8290">
                        <c:v>9.9560185190057382E-2</c:v>
                      </c:pt>
                      <c:pt idx="8291">
                        <c:v>9.9571759259561077E-2</c:v>
                      </c:pt>
                      <c:pt idx="8292">
                        <c:v>9.9583333336340729E-2</c:v>
                      </c:pt>
                      <c:pt idx="8293">
                        <c:v>9.9594907413120382E-2</c:v>
                      </c:pt>
                      <c:pt idx="8294">
                        <c:v>9.9606481482624076E-2</c:v>
                      </c:pt>
                      <c:pt idx="8295">
                        <c:v>9.9618055559403729E-2</c:v>
                      </c:pt>
                      <c:pt idx="8296">
                        <c:v>9.9629629628907423E-2</c:v>
                      </c:pt>
                      <c:pt idx="8297">
                        <c:v>9.9641203705687076E-2</c:v>
                      </c:pt>
                      <c:pt idx="8298">
                        <c:v>9.9652777782466728E-2</c:v>
                      </c:pt>
                      <c:pt idx="8299">
                        <c:v>9.9675925928750075E-2</c:v>
                      </c:pt>
                      <c:pt idx="8300">
                        <c:v>9.9687500005529728E-2</c:v>
                      </c:pt>
                      <c:pt idx="8301">
                        <c:v>9.9699074075033423E-2</c:v>
                      </c:pt>
                      <c:pt idx="8302">
                        <c:v>9.9710648151813075E-2</c:v>
                      </c:pt>
                      <c:pt idx="8303">
                        <c:v>9.9722222228592727E-2</c:v>
                      </c:pt>
                      <c:pt idx="8304">
                        <c:v>9.9733796298096422E-2</c:v>
                      </c:pt>
                      <c:pt idx="8305">
                        <c:v>9.9745370374876074E-2</c:v>
                      </c:pt>
                      <c:pt idx="8306">
                        <c:v>9.9756944444379769E-2</c:v>
                      </c:pt>
                      <c:pt idx="8307">
                        <c:v>9.9768518521159422E-2</c:v>
                      </c:pt>
                      <c:pt idx="8308">
                        <c:v>9.9780092597939074E-2</c:v>
                      </c:pt>
                      <c:pt idx="8309">
                        <c:v>9.9791666667442769E-2</c:v>
                      </c:pt>
                      <c:pt idx="8310">
                        <c:v>9.9803240744222421E-2</c:v>
                      </c:pt>
                      <c:pt idx="8311">
                        <c:v>9.9814814821002074E-2</c:v>
                      </c:pt>
                      <c:pt idx="8312">
                        <c:v>9.9826388890505768E-2</c:v>
                      </c:pt>
                      <c:pt idx="8313">
                        <c:v>9.9837962967285421E-2</c:v>
                      </c:pt>
                      <c:pt idx="8314">
                        <c:v>9.9849537036789116E-2</c:v>
                      </c:pt>
                      <c:pt idx="8315">
                        <c:v>9.9861111113568768E-2</c:v>
                      </c:pt>
                      <c:pt idx="8316">
                        <c:v>9.987268519034842E-2</c:v>
                      </c:pt>
                      <c:pt idx="8317">
                        <c:v>9.9884259259852115E-2</c:v>
                      </c:pt>
                      <c:pt idx="8318">
                        <c:v>9.9895833336631767E-2</c:v>
                      </c:pt>
                      <c:pt idx="8319">
                        <c:v>9.990740741341142E-2</c:v>
                      </c:pt>
                      <c:pt idx="8320">
                        <c:v>9.9918981482915115E-2</c:v>
                      </c:pt>
                      <c:pt idx="8321">
                        <c:v>9.9930555559694767E-2</c:v>
                      </c:pt>
                      <c:pt idx="8322">
                        <c:v>9.9942129629198462E-2</c:v>
                      </c:pt>
                      <c:pt idx="8323">
                        <c:v>9.9953703705978114E-2</c:v>
                      </c:pt>
                      <c:pt idx="8324">
                        <c:v>9.9965277782757767E-2</c:v>
                      </c:pt>
                      <c:pt idx="8325">
                        <c:v>9.9976851852261461E-2</c:v>
                      </c:pt>
                      <c:pt idx="8326">
                        <c:v>9.9988425929041114E-2</c:v>
                      </c:pt>
                      <c:pt idx="8327">
                        <c:v>0.10000000000582077</c:v>
                      </c:pt>
                      <c:pt idx="8328">
                        <c:v>0.10001157407532446</c:v>
                      </c:pt>
                      <c:pt idx="8329">
                        <c:v>0.10003472222160781</c:v>
                      </c:pt>
                      <c:pt idx="8330">
                        <c:v>0.10004629629838746</c:v>
                      </c:pt>
                      <c:pt idx="8331">
                        <c:v>0.10005787037516711</c:v>
                      </c:pt>
                      <c:pt idx="8332">
                        <c:v>0.10006944444467081</c:v>
                      </c:pt>
                      <c:pt idx="8333">
                        <c:v>0.10008101852145046</c:v>
                      </c:pt>
                      <c:pt idx="8334">
                        <c:v>0.10009259259823011</c:v>
                      </c:pt>
                      <c:pt idx="8335">
                        <c:v>0.10010416666773381</c:v>
                      </c:pt>
                      <c:pt idx="8336">
                        <c:v>0.10011574074451346</c:v>
                      </c:pt>
                      <c:pt idx="8337">
                        <c:v>0.10012731481401715</c:v>
                      </c:pt>
                      <c:pt idx="8338">
                        <c:v>0.10013888889079681</c:v>
                      </c:pt>
                      <c:pt idx="8339">
                        <c:v>0.10015046296757646</c:v>
                      </c:pt>
                      <c:pt idx="8340">
                        <c:v>0.10016203703708015</c:v>
                      </c:pt>
                      <c:pt idx="8341">
                        <c:v>0.10017361111385981</c:v>
                      </c:pt>
                      <c:pt idx="8342">
                        <c:v>0.10018518519063946</c:v>
                      </c:pt>
                      <c:pt idx="8343">
                        <c:v>0.10019675926014315</c:v>
                      </c:pt>
                      <c:pt idx="8344">
                        <c:v>0.10020833333692281</c:v>
                      </c:pt>
                      <c:pt idx="8345">
                        <c:v>0.10021990741370246</c:v>
                      </c:pt>
                      <c:pt idx="8346">
                        <c:v>0.10023148148320615</c:v>
                      </c:pt>
                      <c:pt idx="8347">
                        <c:v>0.10024305555998581</c:v>
                      </c:pt>
                      <c:pt idx="8348">
                        <c:v>0.1002546296294895</c:v>
                      </c:pt>
                      <c:pt idx="8349">
                        <c:v>0.10026620370626915</c:v>
                      </c:pt>
                      <c:pt idx="8350">
                        <c:v>0.1002777777830488</c:v>
                      </c:pt>
                      <c:pt idx="8351">
                        <c:v>0.1002893518525525</c:v>
                      </c:pt>
                      <c:pt idx="8352">
                        <c:v>0.10030092592933215</c:v>
                      </c:pt>
                      <c:pt idx="8353">
                        <c:v>0.1003125000061118</c:v>
                      </c:pt>
                      <c:pt idx="8354">
                        <c:v>0.1003240740756155</c:v>
                      </c:pt>
                      <c:pt idx="8355">
                        <c:v>0.10033564815239515</c:v>
                      </c:pt>
                      <c:pt idx="8356">
                        <c:v>0.1003587962986785</c:v>
                      </c:pt>
                      <c:pt idx="8357">
                        <c:v>0.10037037037545815</c:v>
                      </c:pt>
                      <c:pt idx="8358">
                        <c:v>0.10038194444496185</c:v>
                      </c:pt>
                      <c:pt idx="8359">
                        <c:v>0.1003935185217415</c:v>
                      </c:pt>
                      <c:pt idx="8360">
                        <c:v>0.10040509259852115</c:v>
                      </c:pt>
                      <c:pt idx="8361">
                        <c:v>0.10041666666802485</c:v>
                      </c:pt>
                      <c:pt idx="8362">
                        <c:v>0.1004282407448045</c:v>
                      </c:pt>
                      <c:pt idx="8363">
                        <c:v>0.10043981481430819</c:v>
                      </c:pt>
                      <c:pt idx="8364">
                        <c:v>0.10045138889108784</c:v>
                      </c:pt>
                      <c:pt idx="8365">
                        <c:v>0.1004629629678675</c:v>
                      </c:pt>
                      <c:pt idx="8366">
                        <c:v>0.10047453703737119</c:v>
                      </c:pt>
                      <c:pt idx="8367">
                        <c:v>0.10048611111415084</c:v>
                      </c:pt>
                      <c:pt idx="8368">
                        <c:v>0.1004976851909305</c:v>
                      </c:pt>
                      <c:pt idx="8369">
                        <c:v>0.10050925926043419</c:v>
                      </c:pt>
                      <c:pt idx="8370">
                        <c:v>0.10052083333721384</c:v>
                      </c:pt>
                      <c:pt idx="8371">
                        <c:v>0.10053240740671754</c:v>
                      </c:pt>
                      <c:pt idx="8372">
                        <c:v>0.10054398148349719</c:v>
                      </c:pt>
                      <c:pt idx="8373">
                        <c:v>0.10055555556027684</c:v>
                      </c:pt>
                      <c:pt idx="8374">
                        <c:v>0.10056712962978054</c:v>
                      </c:pt>
                      <c:pt idx="8375">
                        <c:v>0.10057870370656019</c:v>
                      </c:pt>
                      <c:pt idx="8376">
                        <c:v>0.10059027778333984</c:v>
                      </c:pt>
                      <c:pt idx="8377">
                        <c:v>0.10060185185284354</c:v>
                      </c:pt>
                      <c:pt idx="8378">
                        <c:v>0.10061342592962319</c:v>
                      </c:pt>
                      <c:pt idx="8379">
                        <c:v>0.10062500000640284</c:v>
                      </c:pt>
                      <c:pt idx="8380">
                        <c:v>0.10063657407590654</c:v>
                      </c:pt>
                      <c:pt idx="8381">
                        <c:v>0.10064814815268619</c:v>
                      </c:pt>
                      <c:pt idx="8382">
                        <c:v>0.10065972222218988</c:v>
                      </c:pt>
                      <c:pt idx="8383">
                        <c:v>0.10067129629896954</c:v>
                      </c:pt>
                      <c:pt idx="8384">
                        <c:v>0.10068287037574919</c:v>
                      </c:pt>
                      <c:pt idx="8385">
                        <c:v>0.10069444444525288</c:v>
                      </c:pt>
                      <c:pt idx="8386">
                        <c:v>0.10071759259881219</c:v>
                      </c:pt>
                      <c:pt idx="8387">
                        <c:v>0.10072916666831588</c:v>
                      </c:pt>
                      <c:pt idx="8388">
                        <c:v>0.10074074074509554</c:v>
                      </c:pt>
                      <c:pt idx="8389">
                        <c:v>0.10075231481459923</c:v>
                      </c:pt>
                      <c:pt idx="8390">
                        <c:v>0.10076388889137888</c:v>
                      </c:pt>
                      <c:pt idx="8391">
                        <c:v>0.10077546296815854</c:v>
                      </c:pt>
                      <c:pt idx="8392">
                        <c:v>0.10078703703766223</c:v>
                      </c:pt>
                      <c:pt idx="8393">
                        <c:v>0.10079861111444188</c:v>
                      </c:pt>
                      <c:pt idx="8394">
                        <c:v>0.10081018519122154</c:v>
                      </c:pt>
                      <c:pt idx="8395">
                        <c:v>0.10082175926072523</c:v>
                      </c:pt>
                      <c:pt idx="8396">
                        <c:v>0.10083333333750488</c:v>
                      </c:pt>
                      <c:pt idx="8397">
                        <c:v>0.10084490740700858</c:v>
                      </c:pt>
                      <c:pt idx="8398">
                        <c:v>0.10085648148378823</c:v>
                      </c:pt>
                      <c:pt idx="8399">
                        <c:v>0.10086805556056788</c:v>
                      </c:pt>
                      <c:pt idx="8400">
                        <c:v>0.10087962963007158</c:v>
                      </c:pt>
                      <c:pt idx="8401">
                        <c:v>0.10089120370685123</c:v>
                      </c:pt>
                      <c:pt idx="8402">
                        <c:v>0.10090277778363088</c:v>
                      </c:pt>
                      <c:pt idx="8403">
                        <c:v>0.10091435185313458</c:v>
                      </c:pt>
                      <c:pt idx="8404">
                        <c:v>0.10092592592991423</c:v>
                      </c:pt>
                      <c:pt idx="8405">
                        <c:v>0.10093749999941792</c:v>
                      </c:pt>
                      <c:pt idx="8406">
                        <c:v>0.10094907407619758</c:v>
                      </c:pt>
                      <c:pt idx="8407">
                        <c:v>0.10096064815297723</c:v>
                      </c:pt>
                      <c:pt idx="8408">
                        <c:v>0.10097222222248092</c:v>
                      </c:pt>
                      <c:pt idx="8409">
                        <c:v>0.10098379629926058</c:v>
                      </c:pt>
                      <c:pt idx="8410">
                        <c:v>0.10099537037604023</c:v>
                      </c:pt>
                      <c:pt idx="8411">
                        <c:v>0.10100694444554392</c:v>
                      </c:pt>
                      <c:pt idx="8412">
                        <c:v>0.10101851852232357</c:v>
                      </c:pt>
                      <c:pt idx="8413">
                        <c:v>0.10103009259182727</c:v>
                      </c:pt>
                      <c:pt idx="8414">
                        <c:v>0.10104166666860692</c:v>
                      </c:pt>
                      <c:pt idx="8415">
                        <c:v>0.10106481481489027</c:v>
                      </c:pt>
                      <c:pt idx="8416">
                        <c:v>0.10107638889166992</c:v>
                      </c:pt>
                      <c:pt idx="8417">
                        <c:v>0.10108796296844957</c:v>
                      </c:pt>
                      <c:pt idx="8418">
                        <c:v>0.10109953703795327</c:v>
                      </c:pt>
                      <c:pt idx="8419">
                        <c:v>0.10111111111473292</c:v>
                      </c:pt>
                      <c:pt idx="8420">
                        <c:v>0.10112268519151257</c:v>
                      </c:pt>
                      <c:pt idx="8421">
                        <c:v>0.10113425926101627</c:v>
                      </c:pt>
                      <c:pt idx="8422">
                        <c:v>0.10114583333779592</c:v>
                      </c:pt>
                      <c:pt idx="8423">
                        <c:v>0.10115740740729962</c:v>
                      </c:pt>
                      <c:pt idx="8424">
                        <c:v>0.10116898148407927</c:v>
                      </c:pt>
                      <c:pt idx="8425">
                        <c:v>0.10118055556085892</c:v>
                      </c:pt>
                      <c:pt idx="8426">
                        <c:v>0.10119212963036261</c:v>
                      </c:pt>
                      <c:pt idx="8427">
                        <c:v>0.10120370370714227</c:v>
                      </c:pt>
                      <c:pt idx="8428">
                        <c:v>0.10121527778392192</c:v>
                      </c:pt>
                      <c:pt idx="8429">
                        <c:v>0.10122685185342561</c:v>
                      </c:pt>
                      <c:pt idx="8430">
                        <c:v>0.10123842593020527</c:v>
                      </c:pt>
                      <c:pt idx="8431">
                        <c:v>0.10124999999970896</c:v>
                      </c:pt>
                      <c:pt idx="8432">
                        <c:v>0.10126157407648861</c:v>
                      </c:pt>
                      <c:pt idx="8433">
                        <c:v>0.10127314815326827</c:v>
                      </c:pt>
                      <c:pt idx="8434">
                        <c:v>0.10128472222277196</c:v>
                      </c:pt>
                      <c:pt idx="8435">
                        <c:v>0.10129629629955161</c:v>
                      </c:pt>
                      <c:pt idx="8436">
                        <c:v>0.10130787037633127</c:v>
                      </c:pt>
                      <c:pt idx="8437">
                        <c:v>0.10131944444583496</c:v>
                      </c:pt>
                      <c:pt idx="8438">
                        <c:v>0.10133101852261461</c:v>
                      </c:pt>
                      <c:pt idx="8439">
                        <c:v>0.10134259259211831</c:v>
                      </c:pt>
                      <c:pt idx="8440">
                        <c:v>0.10135416666889796</c:v>
                      </c:pt>
                      <c:pt idx="8441">
                        <c:v>0.10136574074567761</c:v>
                      </c:pt>
                      <c:pt idx="8442">
                        <c:v>0.10137731481518131</c:v>
                      </c:pt>
                      <c:pt idx="8443">
                        <c:v>0.10138888889196096</c:v>
                      </c:pt>
                      <c:pt idx="8444">
                        <c:v>0.10140046296874061</c:v>
                      </c:pt>
                      <c:pt idx="8445">
                        <c:v>0.10142361111502396</c:v>
                      </c:pt>
                      <c:pt idx="8446">
                        <c:v>0.10143518518452765</c:v>
                      </c:pt>
                      <c:pt idx="8447">
                        <c:v>0.10144675926130731</c:v>
                      </c:pt>
                      <c:pt idx="8448">
                        <c:v>0.10145833333808696</c:v>
                      </c:pt>
                      <c:pt idx="8449">
                        <c:v>0.10146990740759065</c:v>
                      </c:pt>
                      <c:pt idx="8450">
                        <c:v>0.10148148148437031</c:v>
                      </c:pt>
                      <c:pt idx="8451">
                        <c:v>0.10149305556114996</c:v>
                      </c:pt>
                      <c:pt idx="8452">
                        <c:v>0.10150462963065365</c:v>
                      </c:pt>
                      <c:pt idx="8453">
                        <c:v>0.10151620370743331</c:v>
                      </c:pt>
                      <c:pt idx="8454">
                        <c:v>0.101527777776937</c:v>
                      </c:pt>
                      <c:pt idx="8455">
                        <c:v>0.10153935185371665</c:v>
                      </c:pt>
                      <c:pt idx="8456">
                        <c:v>0.10155092593049631</c:v>
                      </c:pt>
                      <c:pt idx="8457">
                        <c:v>0.1015625</c:v>
                      </c:pt>
                      <c:pt idx="8458">
                        <c:v>0.10157407407677965</c:v>
                      </c:pt>
                      <c:pt idx="8459">
                        <c:v>0.1015856481535593</c:v>
                      </c:pt>
                      <c:pt idx="8460">
                        <c:v>0.101597222223063</c:v>
                      </c:pt>
                      <c:pt idx="8461">
                        <c:v>0.10160879629984265</c:v>
                      </c:pt>
                      <c:pt idx="8462">
                        <c:v>0.1016203703766223</c:v>
                      </c:pt>
                      <c:pt idx="8463">
                        <c:v>0.101631944446126</c:v>
                      </c:pt>
                      <c:pt idx="8464">
                        <c:v>0.10164351852290565</c:v>
                      </c:pt>
                      <c:pt idx="8465">
                        <c:v>0.10165509259240935</c:v>
                      </c:pt>
                      <c:pt idx="8466">
                        <c:v>0.101666666669189</c:v>
                      </c:pt>
                      <c:pt idx="8467">
                        <c:v>0.10167824074596865</c:v>
                      </c:pt>
                      <c:pt idx="8468">
                        <c:v>0.10168981481547235</c:v>
                      </c:pt>
                      <c:pt idx="8469">
                        <c:v>0.101701388892252</c:v>
                      </c:pt>
                      <c:pt idx="8470">
                        <c:v>0.10171296296903165</c:v>
                      </c:pt>
                      <c:pt idx="8471">
                        <c:v>0.10172453703853535</c:v>
                      </c:pt>
                      <c:pt idx="8472">
                        <c:v>0.101736111115315</c:v>
                      </c:pt>
                      <c:pt idx="8473">
                        <c:v>0.10174768518481869</c:v>
                      </c:pt>
                      <c:pt idx="8474">
                        <c:v>0.101770833338378</c:v>
                      </c:pt>
                      <c:pt idx="8475">
                        <c:v>0.10178240740788169</c:v>
                      </c:pt>
                      <c:pt idx="8476">
                        <c:v>0.10179398148466134</c:v>
                      </c:pt>
                      <c:pt idx="8477">
                        <c:v>0.101805555561441</c:v>
                      </c:pt>
                      <c:pt idx="8478">
                        <c:v>0.10181712963094469</c:v>
                      </c:pt>
                      <c:pt idx="8479">
                        <c:v>0.10182870370772434</c:v>
                      </c:pt>
                      <c:pt idx="8480">
                        <c:v>0.10184027777722804</c:v>
                      </c:pt>
                      <c:pt idx="8481">
                        <c:v>0.10185185185400769</c:v>
                      </c:pt>
                      <c:pt idx="8482">
                        <c:v>0.10186342593078734</c:v>
                      </c:pt>
                      <c:pt idx="8483">
                        <c:v>0.10187500000029104</c:v>
                      </c:pt>
                      <c:pt idx="8484">
                        <c:v>0.10188657407707069</c:v>
                      </c:pt>
                      <c:pt idx="8485">
                        <c:v>0.10189814815385034</c:v>
                      </c:pt>
                      <c:pt idx="8486">
                        <c:v>0.10190972222335404</c:v>
                      </c:pt>
                      <c:pt idx="8487">
                        <c:v>0.10192129630013369</c:v>
                      </c:pt>
                      <c:pt idx="8488">
                        <c:v>0.10193287036963739</c:v>
                      </c:pt>
                      <c:pt idx="8489">
                        <c:v>0.10194444444641704</c:v>
                      </c:pt>
                      <c:pt idx="8490">
                        <c:v>0.10195601852319669</c:v>
                      </c:pt>
                      <c:pt idx="8491">
                        <c:v>0.10196759259270038</c:v>
                      </c:pt>
                      <c:pt idx="8492">
                        <c:v>0.10197916666948004</c:v>
                      </c:pt>
                      <c:pt idx="8493">
                        <c:v>0.10199074074625969</c:v>
                      </c:pt>
                      <c:pt idx="8494">
                        <c:v>0.10200231481576338</c:v>
                      </c:pt>
                      <c:pt idx="8495">
                        <c:v>0.10201388889254304</c:v>
                      </c:pt>
                      <c:pt idx="8496">
                        <c:v>0.10202546296932269</c:v>
                      </c:pt>
                      <c:pt idx="8497">
                        <c:v>0.10203703703882638</c:v>
                      </c:pt>
                      <c:pt idx="8498">
                        <c:v>0.10204861111560604</c:v>
                      </c:pt>
                      <c:pt idx="8499">
                        <c:v>0.10206018518510973</c:v>
                      </c:pt>
                      <c:pt idx="8500">
                        <c:v>0.10207175926188938</c:v>
                      </c:pt>
                      <c:pt idx="8501">
                        <c:v>0.10208333333866904</c:v>
                      </c:pt>
                      <c:pt idx="8502">
                        <c:v>0.10209490740817273</c:v>
                      </c:pt>
                      <c:pt idx="8503">
                        <c:v>0.10211805556173204</c:v>
                      </c:pt>
                      <c:pt idx="8504">
                        <c:v>0.10212962963123573</c:v>
                      </c:pt>
                      <c:pt idx="8505">
                        <c:v>0.10214120370801538</c:v>
                      </c:pt>
                      <c:pt idx="8506">
                        <c:v>0.10215277777751908</c:v>
                      </c:pt>
                      <c:pt idx="8507">
                        <c:v>0.10216435185429873</c:v>
                      </c:pt>
                      <c:pt idx="8508">
                        <c:v>0.10217592593107838</c:v>
                      </c:pt>
                      <c:pt idx="8509">
                        <c:v>0.10218750000058208</c:v>
                      </c:pt>
                      <c:pt idx="8510">
                        <c:v>0.10219907407736173</c:v>
                      </c:pt>
                      <c:pt idx="8511">
                        <c:v>0.10221064815414138</c:v>
                      </c:pt>
                      <c:pt idx="8512">
                        <c:v>0.10222222222364508</c:v>
                      </c:pt>
                      <c:pt idx="8513">
                        <c:v>0.10223379630042473</c:v>
                      </c:pt>
                      <c:pt idx="8514">
                        <c:v>0.10224537036992842</c:v>
                      </c:pt>
                      <c:pt idx="8515">
                        <c:v>0.10225694444670808</c:v>
                      </c:pt>
                      <c:pt idx="8516">
                        <c:v>0.10226851852348773</c:v>
                      </c:pt>
                      <c:pt idx="8517">
                        <c:v>0.10228009259299142</c:v>
                      </c:pt>
                      <c:pt idx="8518">
                        <c:v>0.10229166666977108</c:v>
                      </c:pt>
                      <c:pt idx="8519">
                        <c:v>0.10230324074655073</c:v>
                      </c:pt>
                      <c:pt idx="8520">
                        <c:v>0.10231481481605442</c:v>
                      </c:pt>
                      <c:pt idx="8521">
                        <c:v>0.10232638889283407</c:v>
                      </c:pt>
                      <c:pt idx="8522">
                        <c:v>0.10233796296233777</c:v>
                      </c:pt>
                      <c:pt idx="8523">
                        <c:v>0.10234953703911742</c:v>
                      </c:pt>
                      <c:pt idx="8524">
                        <c:v>0.10236111111589707</c:v>
                      </c:pt>
                      <c:pt idx="8525">
                        <c:v>0.10237268518540077</c:v>
                      </c:pt>
                      <c:pt idx="8526">
                        <c:v>0.10238425926218042</c:v>
                      </c:pt>
                      <c:pt idx="8527">
                        <c:v>0.10239583333896007</c:v>
                      </c:pt>
                      <c:pt idx="8528">
                        <c:v>0.10240740740846377</c:v>
                      </c:pt>
                      <c:pt idx="8529">
                        <c:v>0.10241898148524342</c:v>
                      </c:pt>
                      <c:pt idx="8530">
                        <c:v>0.10243055555474712</c:v>
                      </c:pt>
                      <c:pt idx="8531">
                        <c:v>0.10245370370830642</c:v>
                      </c:pt>
                      <c:pt idx="8532">
                        <c:v>0.10246527777781012</c:v>
                      </c:pt>
                      <c:pt idx="8533">
                        <c:v>0.10247685185458977</c:v>
                      </c:pt>
                      <c:pt idx="8534">
                        <c:v>0.10248842593136942</c:v>
                      </c:pt>
                      <c:pt idx="8535">
                        <c:v>0.10250000000087311</c:v>
                      </c:pt>
                      <c:pt idx="8536">
                        <c:v>0.10251157407765277</c:v>
                      </c:pt>
                      <c:pt idx="8537">
                        <c:v>0.10252314815443242</c:v>
                      </c:pt>
                      <c:pt idx="8538">
                        <c:v>0.10253472222393611</c:v>
                      </c:pt>
                      <c:pt idx="8539">
                        <c:v>0.10254629630071577</c:v>
                      </c:pt>
                      <c:pt idx="8540">
                        <c:v>0.10255787037021946</c:v>
                      </c:pt>
                      <c:pt idx="8541">
                        <c:v>0.10256944444699911</c:v>
                      </c:pt>
                      <c:pt idx="8542">
                        <c:v>0.10258101852377877</c:v>
                      </c:pt>
                      <c:pt idx="8543">
                        <c:v>0.10259259259328246</c:v>
                      </c:pt>
                      <c:pt idx="8544">
                        <c:v>0.10260416667006211</c:v>
                      </c:pt>
                      <c:pt idx="8545">
                        <c:v>0.10261574074684177</c:v>
                      </c:pt>
                      <c:pt idx="8546">
                        <c:v>0.10262731481634546</c:v>
                      </c:pt>
                      <c:pt idx="8547">
                        <c:v>0.10263888889312511</c:v>
                      </c:pt>
                      <c:pt idx="8548">
                        <c:v>0.10265046296262881</c:v>
                      </c:pt>
                      <c:pt idx="8549">
                        <c:v>0.10266203703940846</c:v>
                      </c:pt>
                      <c:pt idx="8550">
                        <c:v>0.10267361111618811</c:v>
                      </c:pt>
                      <c:pt idx="8551">
                        <c:v>0.10268518518569181</c:v>
                      </c:pt>
                      <c:pt idx="8552">
                        <c:v>0.10269675926247146</c:v>
                      </c:pt>
                      <c:pt idx="8553">
                        <c:v>0.10270833333925111</c:v>
                      </c:pt>
                      <c:pt idx="8554">
                        <c:v>0.10271990740875481</c:v>
                      </c:pt>
                      <c:pt idx="8555">
                        <c:v>0.10273148148553446</c:v>
                      </c:pt>
                      <c:pt idx="8556">
                        <c:v>0.10274305555503815</c:v>
                      </c:pt>
                      <c:pt idx="8557">
                        <c:v>0.10275462963181781</c:v>
                      </c:pt>
                      <c:pt idx="8558">
                        <c:v>0.10276620370859746</c:v>
                      </c:pt>
                      <c:pt idx="8559">
                        <c:v>0.10277777777810115</c:v>
                      </c:pt>
                      <c:pt idx="8560">
                        <c:v>0.10278935185488081</c:v>
                      </c:pt>
                      <c:pt idx="8561">
                        <c:v>0.10280092593166046</c:v>
                      </c:pt>
                      <c:pt idx="8562">
                        <c:v>0.10282407407794381</c:v>
                      </c:pt>
                      <c:pt idx="8563">
                        <c:v>0.1028356481474475</c:v>
                      </c:pt>
                      <c:pt idx="8564">
                        <c:v>0.10284722222422715</c:v>
                      </c:pt>
                      <c:pt idx="8565">
                        <c:v>0.10285879630100681</c:v>
                      </c:pt>
                      <c:pt idx="8566">
                        <c:v>0.1028703703705105</c:v>
                      </c:pt>
                      <c:pt idx="8567">
                        <c:v>0.10288194444729015</c:v>
                      </c:pt>
                      <c:pt idx="8568">
                        <c:v>0.1028935185240698</c:v>
                      </c:pt>
                      <c:pt idx="8569">
                        <c:v>0.1029050925935735</c:v>
                      </c:pt>
                      <c:pt idx="8570">
                        <c:v>0.10291666667035315</c:v>
                      </c:pt>
                      <c:pt idx="8571">
                        <c:v>0.1029282407471328</c:v>
                      </c:pt>
                      <c:pt idx="8572">
                        <c:v>0.1029398148166365</c:v>
                      </c:pt>
                      <c:pt idx="8573">
                        <c:v>0.10295138889341615</c:v>
                      </c:pt>
                      <c:pt idx="8574">
                        <c:v>0.10296296296291985</c:v>
                      </c:pt>
                      <c:pt idx="8575">
                        <c:v>0.1029745370396995</c:v>
                      </c:pt>
                      <c:pt idx="8576">
                        <c:v>0.10298611111647915</c:v>
                      </c:pt>
                      <c:pt idx="8577">
                        <c:v>0.10299768518598285</c:v>
                      </c:pt>
                      <c:pt idx="8578">
                        <c:v>0.1030092592627625</c:v>
                      </c:pt>
                      <c:pt idx="8579">
                        <c:v>0.10302083333954215</c:v>
                      </c:pt>
                      <c:pt idx="8580">
                        <c:v>0.10303240740904585</c:v>
                      </c:pt>
                      <c:pt idx="8581">
                        <c:v>0.1030439814858255</c:v>
                      </c:pt>
                      <c:pt idx="8582">
                        <c:v>0.10305555555532919</c:v>
                      </c:pt>
                      <c:pt idx="8583">
                        <c:v>0.10306712963210884</c:v>
                      </c:pt>
                      <c:pt idx="8584">
                        <c:v>0.1030787037088885</c:v>
                      </c:pt>
                      <c:pt idx="8585">
                        <c:v>0.10309027777839219</c:v>
                      </c:pt>
                      <c:pt idx="8586">
                        <c:v>0.10310185185517184</c:v>
                      </c:pt>
                      <c:pt idx="8587">
                        <c:v>0.1031134259319515</c:v>
                      </c:pt>
                      <c:pt idx="8588">
                        <c:v>0.10312500000145519</c:v>
                      </c:pt>
                      <c:pt idx="8589">
                        <c:v>0.10313657407823484</c:v>
                      </c:pt>
                      <c:pt idx="8590">
                        <c:v>0.10315972222451819</c:v>
                      </c:pt>
                      <c:pt idx="8591">
                        <c:v>0.10317129630129784</c:v>
                      </c:pt>
                      <c:pt idx="8592">
                        <c:v>0.10318287037080154</c:v>
                      </c:pt>
                      <c:pt idx="8593">
                        <c:v>0.10319444444758119</c:v>
                      </c:pt>
                      <c:pt idx="8594">
                        <c:v>0.10320601852436084</c:v>
                      </c:pt>
                      <c:pt idx="8595">
                        <c:v>0.10321759259386454</c:v>
                      </c:pt>
                      <c:pt idx="8596">
                        <c:v>0.10322916667064419</c:v>
                      </c:pt>
                      <c:pt idx="8597">
                        <c:v>0.10324074074014788</c:v>
                      </c:pt>
                      <c:pt idx="8598">
                        <c:v>0.10325231481692754</c:v>
                      </c:pt>
                      <c:pt idx="8599">
                        <c:v>0.10326388889370719</c:v>
                      </c:pt>
                      <c:pt idx="8600">
                        <c:v>0.10327546296321088</c:v>
                      </c:pt>
                      <c:pt idx="8601">
                        <c:v>0.10328703703999054</c:v>
                      </c:pt>
                      <c:pt idx="8602">
                        <c:v>0.10329861111677019</c:v>
                      </c:pt>
                      <c:pt idx="8603">
                        <c:v>0.10331018518627388</c:v>
                      </c:pt>
                      <c:pt idx="8604">
                        <c:v>0.10332175926305354</c:v>
                      </c:pt>
                      <c:pt idx="8605">
                        <c:v>0.10333333333255723</c:v>
                      </c:pt>
                      <c:pt idx="8606">
                        <c:v>0.10334490740933688</c:v>
                      </c:pt>
                      <c:pt idx="8607">
                        <c:v>0.10335648148611654</c:v>
                      </c:pt>
                      <c:pt idx="8608">
                        <c:v>0.10336805555562023</c:v>
                      </c:pt>
                      <c:pt idx="8609">
                        <c:v>0.10337962963239988</c:v>
                      </c:pt>
                      <c:pt idx="8610">
                        <c:v>0.10339120370917954</c:v>
                      </c:pt>
                      <c:pt idx="8611">
                        <c:v>0.10340277777868323</c:v>
                      </c:pt>
                      <c:pt idx="8612">
                        <c:v>0.10341435185546288</c:v>
                      </c:pt>
                      <c:pt idx="8613">
                        <c:v>0.10342592593224254</c:v>
                      </c:pt>
                      <c:pt idx="8614">
                        <c:v>0.10343750000174623</c:v>
                      </c:pt>
                      <c:pt idx="8615">
                        <c:v>0.10344907407852588</c:v>
                      </c:pt>
                      <c:pt idx="8616">
                        <c:v>0.10346064814802958</c:v>
                      </c:pt>
                      <c:pt idx="8617">
                        <c:v>0.10348379630158888</c:v>
                      </c:pt>
                      <c:pt idx="8618">
                        <c:v>0.10349537037109258</c:v>
                      </c:pt>
                      <c:pt idx="8619">
                        <c:v>0.10350694444787223</c:v>
                      </c:pt>
                      <c:pt idx="8620">
                        <c:v>0.10351851852465188</c:v>
                      </c:pt>
                      <c:pt idx="8621">
                        <c:v>0.10353009259415558</c:v>
                      </c:pt>
                      <c:pt idx="8622">
                        <c:v>0.10354166667093523</c:v>
                      </c:pt>
                      <c:pt idx="8623">
                        <c:v>0.10355324074043892</c:v>
                      </c:pt>
                      <c:pt idx="8624">
                        <c:v>0.10356481481721858</c:v>
                      </c:pt>
                      <c:pt idx="8625">
                        <c:v>0.10357638889399823</c:v>
                      </c:pt>
                      <c:pt idx="8626">
                        <c:v>0.10358796296350192</c:v>
                      </c:pt>
                      <c:pt idx="8627">
                        <c:v>0.10359953704028158</c:v>
                      </c:pt>
                      <c:pt idx="8628">
                        <c:v>0.10361111111706123</c:v>
                      </c:pt>
                      <c:pt idx="8629">
                        <c:v>0.10362268518656492</c:v>
                      </c:pt>
                      <c:pt idx="8630">
                        <c:v>0.10363425926334457</c:v>
                      </c:pt>
                      <c:pt idx="8631">
                        <c:v>0.10364583333284827</c:v>
                      </c:pt>
                      <c:pt idx="8632">
                        <c:v>0.10365740740962792</c:v>
                      </c:pt>
                      <c:pt idx="8633">
                        <c:v>0.10366898148640757</c:v>
                      </c:pt>
                      <c:pt idx="8634">
                        <c:v>0.10368055555591127</c:v>
                      </c:pt>
                      <c:pt idx="8635">
                        <c:v>0.10369212963269092</c:v>
                      </c:pt>
                      <c:pt idx="8636">
                        <c:v>0.10370370370947057</c:v>
                      </c:pt>
                      <c:pt idx="8637">
                        <c:v>0.10371527777897427</c:v>
                      </c:pt>
                      <c:pt idx="8638">
                        <c:v>0.10372685185575392</c:v>
                      </c:pt>
                      <c:pt idx="8639">
                        <c:v>0.10373842592525762</c:v>
                      </c:pt>
                      <c:pt idx="8640">
                        <c:v>0.10375000000203727</c:v>
                      </c:pt>
                      <c:pt idx="8641">
                        <c:v>0.10376157407881692</c:v>
                      </c:pt>
                      <c:pt idx="8642">
                        <c:v>0.10377314814832062</c:v>
                      </c:pt>
                      <c:pt idx="8643">
                        <c:v>0.10378472222510027</c:v>
                      </c:pt>
                      <c:pt idx="8644">
                        <c:v>0.10379629630187992</c:v>
                      </c:pt>
                      <c:pt idx="8645">
                        <c:v>0.10380787037138361</c:v>
                      </c:pt>
                      <c:pt idx="8646">
                        <c:v>0.10383101851766696</c:v>
                      </c:pt>
                      <c:pt idx="8647">
                        <c:v>0.10384259259444661</c:v>
                      </c:pt>
                      <c:pt idx="8648">
                        <c:v>0.10385416667122627</c:v>
                      </c:pt>
                      <c:pt idx="8649">
                        <c:v>0.10386574074072996</c:v>
                      </c:pt>
                      <c:pt idx="8650">
                        <c:v>0.10387731481750961</c:v>
                      </c:pt>
                      <c:pt idx="8651">
                        <c:v>0.10388888889428927</c:v>
                      </c:pt>
                      <c:pt idx="8652">
                        <c:v>0.10390046296379296</c:v>
                      </c:pt>
                      <c:pt idx="8653">
                        <c:v>0.10391203704057261</c:v>
                      </c:pt>
                      <c:pt idx="8654">
                        <c:v>0.10392361111735227</c:v>
                      </c:pt>
                      <c:pt idx="8655">
                        <c:v>0.10393518518685596</c:v>
                      </c:pt>
                      <c:pt idx="8656">
                        <c:v>0.10394675926363561</c:v>
                      </c:pt>
                      <c:pt idx="8657">
                        <c:v>0.10395833333313931</c:v>
                      </c:pt>
                      <c:pt idx="8658">
                        <c:v>0.10396990740991896</c:v>
                      </c:pt>
                      <c:pt idx="8659">
                        <c:v>0.10398148148669861</c:v>
                      </c:pt>
                      <c:pt idx="8660">
                        <c:v>0.10399305555620231</c:v>
                      </c:pt>
                      <c:pt idx="8661">
                        <c:v>0.10400462963298196</c:v>
                      </c:pt>
                      <c:pt idx="8662">
                        <c:v>0.10401620370976161</c:v>
                      </c:pt>
                      <c:pt idx="8663">
                        <c:v>0.10402777777926531</c:v>
                      </c:pt>
                      <c:pt idx="8664">
                        <c:v>0.10403935185604496</c:v>
                      </c:pt>
                      <c:pt idx="8665">
                        <c:v>0.10405092592554865</c:v>
                      </c:pt>
                      <c:pt idx="8666">
                        <c:v>0.10406250000232831</c:v>
                      </c:pt>
                      <c:pt idx="8667">
                        <c:v>0.10407407407910796</c:v>
                      </c:pt>
                      <c:pt idx="8668">
                        <c:v>0.10408564814861165</c:v>
                      </c:pt>
                      <c:pt idx="8669">
                        <c:v>0.10409722222539131</c:v>
                      </c:pt>
                      <c:pt idx="8670">
                        <c:v>0.10410879630217096</c:v>
                      </c:pt>
                      <c:pt idx="8671">
                        <c:v>0.10412037037167465</c:v>
                      </c:pt>
                      <c:pt idx="8672">
                        <c:v>0.10413194444845431</c:v>
                      </c:pt>
                      <c:pt idx="8673">
                        <c:v>0.104143518517958</c:v>
                      </c:pt>
                      <c:pt idx="8674">
                        <c:v>0.10415509259473765</c:v>
                      </c:pt>
                      <c:pt idx="8675">
                        <c:v>0.104178240741021</c:v>
                      </c:pt>
                      <c:pt idx="8676">
                        <c:v>0.10418981481780065</c:v>
                      </c:pt>
                      <c:pt idx="8677">
                        <c:v>0.1042013888945803</c:v>
                      </c:pt>
                      <c:pt idx="8678">
                        <c:v>0.104212962964084</c:v>
                      </c:pt>
                      <c:pt idx="8679">
                        <c:v>0.10422453704086365</c:v>
                      </c:pt>
                      <c:pt idx="8680">
                        <c:v>0.10423611111036735</c:v>
                      </c:pt>
                      <c:pt idx="8681">
                        <c:v>0.104247685187147</c:v>
                      </c:pt>
                      <c:pt idx="8682">
                        <c:v>0.10425925926392665</c:v>
                      </c:pt>
                      <c:pt idx="8683">
                        <c:v>0.10427083333343035</c:v>
                      </c:pt>
                      <c:pt idx="8684">
                        <c:v>0.10428240741021</c:v>
                      </c:pt>
                      <c:pt idx="8685">
                        <c:v>0.10429398148698965</c:v>
                      </c:pt>
                      <c:pt idx="8686">
                        <c:v>0.10430555555649335</c:v>
                      </c:pt>
                      <c:pt idx="8687">
                        <c:v>0.104317129633273</c:v>
                      </c:pt>
                      <c:pt idx="8688">
                        <c:v>0.10432870371005265</c:v>
                      </c:pt>
                      <c:pt idx="8689">
                        <c:v>0.10434027777955635</c:v>
                      </c:pt>
                      <c:pt idx="8690">
                        <c:v>0.104351851856336</c:v>
                      </c:pt>
                      <c:pt idx="8691">
                        <c:v>0.10436342592583969</c:v>
                      </c:pt>
                      <c:pt idx="8692">
                        <c:v>0.10437500000261934</c:v>
                      </c:pt>
                      <c:pt idx="8693">
                        <c:v>0.104386574079399</c:v>
                      </c:pt>
                      <c:pt idx="8694">
                        <c:v>0.10439814814890269</c:v>
                      </c:pt>
                      <c:pt idx="8695">
                        <c:v>0.10440972222568234</c:v>
                      </c:pt>
                      <c:pt idx="8696">
                        <c:v>0.104421296302462</c:v>
                      </c:pt>
                      <c:pt idx="8697">
                        <c:v>0.10443287037196569</c:v>
                      </c:pt>
                      <c:pt idx="8698">
                        <c:v>0.10444444444874534</c:v>
                      </c:pt>
                      <c:pt idx="8699">
                        <c:v>0.10445601851824904</c:v>
                      </c:pt>
                      <c:pt idx="8700">
                        <c:v>0.10446759259502869</c:v>
                      </c:pt>
                      <c:pt idx="8701">
                        <c:v>0.10447916667180834</c:v>
                      </c:pt>
                      <c:pt idx="8702">
                        <c:v>0.10449074074131204</c:v>
                      </c:pt>
                      <c:pt idx="8703">
                        <c:v>0.10450231481809169</c:v>
                      </c:pt>
                      <c:pt idx="8704">
                        <c:v>0.10451388889487134</c:v>
                      </c:pt>
                      <c:pt idx="8705">
                        <c:v>0.10453703704115469</c:v>
                      </c:pt>
                      <c:pt idx="8706">
                        <c:v>0.10454861111065838</c:v>
                      </c:pt>
                      <c:pt idx="8707">
                        <c:v>0.10456018518743804</c:v>
                      </c:pt>
                      <c:pt idx="8708">
                        <c:v>0.10457175926421769</c:v>
                      </c:pt>
                      <c:pt idx="8709">
                        <c:v>0.10458333333372138</c:v>
                      </c:pt>
                      <c:pt idx="8710">
                        <c:v>0.10459490741050104</c:v>
                      </c:pt>
                      <c:pt idx="8711">
                        <c:v>0.10460648148728069</c:v>
                      </c:pt>
                      <c:pt idx="8712">
                        <c:v>0.10461805555678438</c:v>
                      </c:pt>
                      <c:pt idx="8713">
                        <c:v>0.10462962963356404</c:v>
                      </c:pt>
                      <c:pt idx="8714">
                        <c:v>0.10464120370306773</c:v>
                      </c:pt>
                      <c:pt idx="8715">
                        <c:v>0.10465277777984738</c:v>
                      </c:pt>
                      <c:pt idx="8716">
                        <c:v>0.10466435185662704</c:v>
                      </c:pt>
                      <c:pt idx="8717">
                        <c:v>0.10467592592613073</c:v>
                      </c:pt>
                      <c:pt idx="8718">
                        <c:v>0.10468750000291038</c:v>
                      </c:pt>
                      <c:pt idx="8719">
                        <c:v>0.10469907407969004</c:v>
                      </c:pt>
                      <c:pt idx="8720">
                        <c:v>0.10471064814919373</c:v>
                      </c:pt>
                      <c:pt idx="8721">
                        <c:v>0.10472222222597338</c:v>
                      </c:pt>
                      <c:pt idx="8722">
                        <c:v>0.10473379629547708</c:v>
                      </c:pt>
                      <c:pt idx="8723">
                        <c:v>0.10474537037225673</c:v>
                      </c:pt>
                      <c:pt idx="8724">
                        <c:v>0.10475694444903638</c:v>
                      </c:pt>
                      <c:pt idx="8725">
                        <c:v>0.10476851851854008</c:v>
                      </c:pt>
                      <c:pt idx="8726">
                        <c:v>0.10478009259531973</c:v>
                      </c:pt>
                      <c:pt idx="8727">
                        <c:v>0.10479166667209938</c:v>
                      </c:pt>
                      <c:pt idx="8728">
                        <c:v>0.10480324074160308</c:v>
                      </c:pt>
                      <c:pt idx="8729">
                        <c:v>0.10481481481838273</c:v>
                      </c:pt>
                      <c:pt idx="8730">
                        <c:v>0.10482638889516238</c:v>
                      </c:pt>
                      <c:pt idx="8731">
                        <c:v>0.10483796296466608</c:v>
                      </c:pt>
                      <c:pt idx="8732">
                        <c:v>0.10484953704144573</c:v>
                      </c:pt>
                      <c:pt idx="8733">
                        <c:v>0.10486111111094942</c:v>
                      </c:pt>
                      <c:pt idx="8734">
                        <c:v>0.10488425926450873</c:v>
                      </c:pt>
                      <c:pt idx="8735">
                        <c:v>0.10489583333401242</c:v>
                      </c:pt>
                      <c:pt idx="8736">
                        <c:v>0.10490740741079208</c:v>
                      </c:pt>
                      <c:pt idx="8737">
                        <c:v>0.10491898148757173</c:v>
                      </c:pt>
                      <c:pt idx="8738">
                        <c:v>0.10493055555707542</c:v>
                      </c:pt>
                      <c:pt idx="8739">
                        <c:v>0.10494212963385507</c:v>
                      </c:pt>
                      <c:pt idx="8740">
                        <c:v>0.10495370370335877</c:v>
                      </c:pt>
                      <c:pt idx="8741">
                        <c:v>0.10496527778013842</c:v>
                      </c:pt>
                      <c:pt idx="8742">
                        <c:v>0.10497685185691807</c:v>
                      </c:pt>
                      <c:pt idx="8743">
                        <c:v>0.10498842592642177</c:v>
                      </c:pt>
                      <c:pt idx="8744">
                        <c:v>0.10500000000320142</c:v>
                      </c:pt>
                      <c:pt idx="8745">
                        <c:v>0.10501157407998107</c:v>
                      </c:pt>
                      <c:pt idx="8746">
                        <c:v>0.10502314814948477</c:v>
                      </c:pt>
                      <c:pt idx="8747">
                        <c:v>0.10503472222626442</c:v>
                      </c:pt>
                      <c:pt idx="8748">
                        <c:v>0.10504629629576812</c:v>
                      </c:pt>
                      <c:pt idx="8749">
                        <c:v>0.10505787037254777</c:v>
                      </c:pt>
                      <c:pt idx="8750">
                        <c:v>0.10506944444932742</c:v>
                      </c:pt>
                      <c:pt idx="8751">
                        <c:v>0.10508101851883112</c:v>
                      </c:pt>
                      <c:pt idx="8752">
                        <c:v>0.10509259259561077</c:v>
                      </c:pt>
                      <c:pt idx="8753">
                        <c:v>0.10510416667239042</c:v>
                      </c:pt>
                      <c:pt idx="8754">
                        <c:v>0.10511574074189411</c:v>
                      </c:pt>
                      <c:pt idx="8755">
                        <c:v>0.10512731481867377</c:v>
                      </c:pt>
                      <c:pt idx="8756">
                        <c:v>0.10513888888817746</c:v>
                      </c:pt>
                      <c:pt idx="8757">
                        <c:v>0.10515046296495711</c:v>
                      </c:pt>
                      <c:pt idx="8758">
                        <c:v>0.10516203704173677</c:v>
                      </c:pt>
                      <c:pt idx="8759">
                        <c:v>0.10517361111124046</c:v>
                      </c:pt>
                      <c:pt idx="8760">
                        <c:v>0.10518518518802011</c:v>
                      </c:pt>
                      <c:pt idx="8761">
                        <c:v>0.10519675926479977</c:v>
                      </c:pt>
                      <c:pt idx="8762">
                        <c:v>0.10520833333430346</c:v>
                      </c:pt>
                      <c:pt idx="8763">
                        <c:v>0.10523148148786277</c:v>
                      </c:pt>
                      <c:pt idx="8764">
                        <c:v>0.10524305555736646</c:v>
                      </c:pt>
                      <c:pt idx="8765">
                        <c:v>0.10525462963414611</c:v>
                      </c:pt>
                      <c:pt idx="8766">
                        <c:v>0.10526620370364981</c:v>
                      </c:pt>
                      <c:pt idx="8767">
                        <c:v>0.10527777778042946</c:v>
                      </c:pt>
                      <c:pt idx="8768">
                        <c:v>0.10528935185720911</c:v>
                      </c:pt>
                      <c:pt idx="8769">
                        <c:v>0.10530092592671281</c:v>
                      </c:pt>
                      <c:pt idx="8770">
                        <c:v>0.10531250000349246</c:v>
                      </c:pt>
                      <c:pt idx="8771">
                        <c:v>0.10532407408027211</c:v>
                      </c:pt>
                      <c:pt idx="8772">
                        <c:v>0.10533564814977581</c:v>
                      </c:pt>
                      <c:pt idx="8773">
                        <c:v>0.10534722222655546</c:v>
                      </c:pt>
                      <c:pt idx="8774">
                        <c:v>0.10535879629605915</c:v>
                      </c:pt>
                      <c:pt idx="8775">
                        <c:v>0.10537037037283881</c:v>
                      </c:pt>
                      <c:pt idx="8776">
                        <c:v>0.10538194444961846</c:v>
                      </c:pt>
                      <c:pt idx="8777">
                        <c:v>0.10539351851912215</c:v>
                      </c:pt>
                      <c:pt idx="8778">
                        <c:v>0.10540509259590181</c:v>
                      </c:pt>
                      <c:pt idx="8779">
                        <c:v>0.10541666667268146</c:v>
                      </c:pt>
                      <c:pt idx="8780">
                        <c:v>0.10542824074218515</c:v>
                      </c:pt>
                      <c:pt idx="8781">
                        <c:v>0.10543981481896481</c:v>
                      </c:pt>
                      <c:pt idx="8782">
                        <c:v>0.1054513888884685</c:v>
                      </c:pt>
                      <c:pt idx="8783">
                        <c:v>0.10546296296524815</c:v>
                      </c:pt>
                      <c:pt idx="8784">
                        <c:v>0.10547453704202781</c:v>
                      </c:pt>
                      <c:pt idx="8785">
                        <c:v>0.1054861111115315</c:v>
                      </c:pt>
                      <c:pt idx="8786">
                        <c:v>0.10549768518831115</c:v>
                      </c:pt>
                      <c:pt idx="8787">
                        <c:v>0.1055092592650908</c:v>
                      </c:pt>
                      <c:pt idx="8788">
                        <c:v>0.1055208333345945</c:v>
                      </c:pt>
                      <c:pt idx="8789">
                        <c:v>0.10553240741137415</c:v>
                      </c:pt>
                      <c:pt idx="8790">
                        <c:v>0.10554398148087785</c:v>
                      </c:pt>
                      <c:pt idx="8791">
                        <c:v>0.10557870370394085</c:v>
                      </c:pt>
                      <c:pt idx="8792">
                        <c:v>0.1055902777807205</c:v>
                      </c:pt>
                      <c:pt idx="8793">
                        <c:v>0.10560185185750015</c:v>
                      </c:pt>
                      <c:pt idx="8794">
                        <c:v>0.10561342592700385</c:v>
                      </c:pt>
                      <c:pt idx="8795">
                        <c:v>0.1056250000037835</c:v>
                      </c:pt>
                      <c:pt idx="8796">
                        <c:v>0.10563657407328719</c:v>
                      </c:pt>
                      <c:pt idx="8797">
                        <c:v>0.10564814815006685</c:v>
                      </c:pt>
                      <c:pt idx="8798">
                        <c:v>0.1056597222268465</c:v>
                      </c:pt>
                      <c:pt idx="8799">
                        <c:v>0.10567129629635019</c:v>
                      </c:pt>
                      <c:pt idx="8800">
                        <c:v>0.10568287037312984</c:v>
                      </c:pt>
                      <c:pt idx="8801">
                        <c:v>0.1056944444499095</c:v>
                      </c:pt>
                      <c:pt idx="8802">
                        <c:v>0.10570601851941319</c:v>
                      </c:pt>
                      <c:pt idx="8803">
                        <c:v>0.10571759259619284</c:v>
                      </c:pt>
                      <c:pt idx="8804">
                        <c:v>0.1057291666729725</c:v>
                      </c:pt>
                      <c:pt idx="8805">
                        <c:v>0.10574074074247619</c:v>
                      </c:pt>
                      <c:pt idx="8806">
                        <c:v>0.10575231481925584</c:v>
                      </c:pt>
                      <c:pt idx="8807">
                        <c:v>0.10576388888875954</c:v>
                      </c:pt>
                      <c:pt idx="8808">
                        <c:v>0.10577546296553919</c:v>
                      </c:pt>
                      <c:pt idx="8809">
                        <c:v>0.10578703704231884</c:v>
                      </c:pt>
                      <c:pt idx="8810">
                        <c:v>0.10579861111182254</c:v>
                      </c:pt>
                      <c:pt idx="8811">
                        <c:v>0.10581018518860219</c:v>
                      </c:pt>
                      <c:pt idx="8812">
                        <c:v>0.10582175926538184</c:v>
                      </c:pt>
                      <c:pt idx="8813">
                        <c:v>0.10583333333488554</c:v>
                      </c:pt>
                      <c:pt idx="8814">
                        <c:v>0.10584490741166519</c:v>
                      </c:pt>
                      <c:pt idx="8815">
                        <c:v>0.10585648148116888</c:v>
                      </c:pt>
                      <c:pt idx="8816">
                        <c:v>0.12656250000145519</c:v>
                      </c:pt>
                      <c:pt idx="8817">
                        <c:v>0.12657407407823484</c:v>
                      </c:pt>
                      <c:pt idx="8818">
                        <c:v>0.12658564814773854</c:v>
                      </c:pt>
                      <c:pt idx="8819">
                        <c:v>0.12659722222451819</c:v>
                      </c:pt>
                      <c:pt idx="8820">
                        <c:v>0.12660879630129784</c:v>
                      </c:pt>
                      <c:pt idx="8821">
                        <c:v>0.12662037037080154</c:v>
                      </c:pt>
                      <c:pt idx="8822">
                        <c:v>0.12663194444758119</c:v>
                      </c:pt>
                      <c:pt idx="8823">
                        <c:v>0.12664351852436084</c:v>
                      </c:pt>
                      <c:pt idx="8824">
                        <c:v>0.12665509259386454</c:v>
                      </c:pt>
                      <c:pt idx="8825">
                        <c:v>0.12666666667064419</c:v>
                      </c:pt>
                      <c:pt idx="8826">
                        <c:v>0.12667824074014788</c:v>
                      </c:pt>
                      <c:pt idx="8827">
                        <c:v>0.12668981481692754</c:v>
                      </c:pt>
                      <c:pt idx="8828">
                        <c:v>0.12670138889370719</c:v>
                      </c:pt>
                      <c:pt idx="8829">
                        <c:v>0.12671296296321088</c:v>
                      </c:pt>
                      <c:pt idx="8830">
                        <c:v>0.12672453703999054</c:v>
                      </c:pt>
                      <c:pt idx="8831">
                        <c:v>0.12673611111677019</c:v>
                      </c:pt>
                      <c:pt idx="8832">
                        <c:v>0.12674768518627388</c:v>
                      </c:pt>
                      <c:pt idx="8833">
                        <c:v>0.12675925926305354</c:v>
                      </c:pt>
                      <c:pt idx="8834">
                        <c:v>0.12677083333255723</c:v>
                      </c:pt>
                      <c:pt idx="8835">
                        <c:v>0.12678240740933688</c:v>
                      </c:pt>
                      <c:pt idx="8836">
                        <c:v>0.12679398148611654</c:v>
                      </c:pt>
                      <c:pt idx="8837">
                        <c:v>0.12680555555562023</c:v>
                      </c:pt>
                      <c:pt idx="8838">
                        <c:v>0.12681712963239988</c:v>
                      </c:pt>
                      <c:pt idx="8839">
                        <c:v>0.12682870370917954</c:v>
                      </c:pt>
                      <c:pt idx="8840">
                        <c:v>0.12684027777868323</c:v>
                      </c:pt>
                      <c:pt idx="8841">
                        <c:v>0.12685185185546288</c:v>
                      </c:pt>
                      <c:pt idx="8842">
                        <c:v>0.12686342593224254</c:v>
                      </c:pt>
                      <c:pt idx="8843">
                        <c:v>0.12687500000174623</c:v>
                      </c:pt>
                      <c:pt idx="8844">
                        <c:v>0.12688657407852588</c:v>
                      </c:pt>
                      <c:pt idx="8845">
                        <c:v>0.12689814814802958</c:v>
                      </c:pt>
                      <c:pt idx="8846">
                        <c:v>0.12690972222480923</c:v>
                      </c:pt>
                      <c:pt idx="8847">
                        <c:v>0.12692129630158888</c:v>
                      </c:pt>
                      <c:pt idx="8848">
                        <c:v>0.12694444444787223</c:v>
                      </c:pt>
                      <c:pt idx="8849">
                        <c:v>0.12695601852465188</c:v>
                      </c:pt>
                      <c:pt idx="8850">
                        <c:v>0.12696759259415558</c:v>
                      </c:pt>
                      <c:pt idx="8851">
                        <c:v>0.12697916667093523</c:v>
                      </c:pt>
                      <c:pt idx="8852">
                        <c:v>0.12699074074043892</c:v>
                      </c:pt>
                      <c:pt idx="8853">
                        <c:v>0.12700231481721858</c:v>
                      </c:pt>
                      <c:pt idx="8854">
                        <c:v>0.12701388889399823</c:v>
                      </c:pt>
                      <c:pt idx="8855">
                        <c:v>0.12702546296350192</c:v>
                      </c:pt>
                      <c:pt idx="8856">
                        <c:v>0.12703703704028158</c:v>
                      </c:pt>
                      <c:pt idx="8857">
                        <c:v>0.12704861111706123</c:v>
                      </c:pt>
                      <c:pt idx="8858">
                        <c:v>0.12706018518656492</c:v>
                      </c:pt>
                      <c:pt idx="8859">
                        <c:v>0.12707175926334457</c:v>
                      </c:pt>
                      <c:pt idx="8860">
                        <c:v>0.12708333333284827</c:v>
                      </c:pt>
                      <c:pt idx="8861">
                        <c:v>0.12709490740962792</c:v>
                      </c:pt>
                      <c:pt idx="8862">
                        <c:v>0.12710648148640757</c:v>
                      </c:pt>
                      <c:pt idx="8863">
                        <c:v>0.12711805555591127</c:v>
                      </c:pt>
                      <c:pt idx="8864">
                        <c:v>0.12712962963269092</c:v>
                      </c:pt>
                      <c:pt idx="8865">
                        <c:v>0.12714120370947057</c:v>
                      </c:pt>
                      <c:pt idx="8866">
                        <c:v>0.12715277777897427</c:v>
                      </c:pt>
                      <c:pt idx="8867">
                        <c:v>0.12716435185575392</c:v>
                      </c:pt>
                      <c:pt idx="8868">
                        <c:v>0.12717592592525762</c:v>
                      </c:pt>
                      <c:pt idx="8869">
                        <c:v>0.12718750000203727</c:v>
                      </c:pt>
                      <c:pt idx="8870">
                        <c:v>0.12719907407881692</c:v>
                      </c:pt>
                      <c:pt idx="8871">
                        <c:v>0.12721064814832062</c:v>
                      </c:pt>
                      <c:pt idx="8872">
                        <c:v>0.12722222222510027</c:v>
                      </c:pt>
                      <c:pt idx="8873">
                        <c:v>0.12723379630187992</c:v>
                      </c:pt>
                      <c:pt idx="8874">
                        <c:v>0.12724537037138361</c:v>
                      </c:pt>
                      <c:pt idx="8875">
                        <c:v>0.12726851851766696</c:v>
                      </c:pt>
                      <c:pt idx="8876">
                        <c:v>0.12728009259444661</c:v>
                      </c:pt>
                      <c:pt idx="8877">
                        <c:v>0.12729166667122627</c:v>
                      </c:pt>
                      <c:pt idx="8878">
                        <c:v>0.12730324074072996</c:v>
                      </c:pt>
                      <c:pt idx="8879">
                        <c:v>0.12731481481750961</c:v>
                      </c:pt>
                      <c:pt idx="8880">
                        <c:v>0.12732638889428927</c:v>
                      </c:pt>
                      <c:pt idx="8881">
                        <c:v>0.12733796296379296</c:v>
                      </c:pt>
                      <c:pt idx="8882">
                        <c:v>0.12734953704057261</c:v>
                      </c:pt>
                      <c:pt idx="8883">
                        <c:v>0.12736111111735227</c:v>
                      </c:pt>
                      <c:pt idx="8884">
                        <c:v>0.12737268518685596</c:v>
                      </c:pt>
                      <c:pt idx="8885">
                        <c:v>0.12738425926363561</c:v>
                      </c:pt>
                      <c:pt idx="8886">
                        <c:v>0.12739583333313931</c:v>
                      </c:pt>
                      <c:pt idx="8887">
                        <c:v>0.12740740740991896</c:v>
                      </c:pt>
                      <c:pt idx="8888">
                        <c:v>0.12741898148669861</c:v>
                      </c:pt>
                      <c:pt idx="8889">
                        <c:v>0.12743055555620231</c:v>
                      </c:pt>
                      <c:pt idx="8890">
                        <c:v>0.12744212963298196</c:v>
                      </c:pt>
                      <c:pt idx="8891">
                        <c:v>0.12745370370976161</c:v>
                      </c:pt>
                      <c:pt idx="8892">
                        <c:v>0.12746527777926531</c:v>
                      </c:pt>
                      <c:pt idx="8893">
                        <c:v>0.12747685185604496</c:v>
                      </c:pt>
                      <c:pt idx="8894">
                        <c:v>0.12748842592554865</c:v>
                      </c:pt>
                      <c:pt idx="8895">
                        <c:v>0.12750000000232831</c:v>
                      </c:pt>
                      <c:pt idx="8896">
                        <c:v>0.12751157407910796</c:v>
                      </c:pt>
                      <c:pt idx="8897">
                        <c:v>0.12752314814861165</c:v>
                      </c:pt>
                      <c:pt idx="8898">
                        <c:v>0.12753472222539131</c:v>
                      </c:pt>
                      <c:pt idx="8899">
                        <c:v>0.12754629630217096</c:v>
                      </c:pt>
                      <c:pt idx="8900">
                        <c:v>0.12755787037167465</c:v>
                      </c:pt>
                      <c:pt idx="8901">
                        <c:v>0.12756944444845431</c:v>
                      </c:pt>
                      <c:pt idx="8902">
                        <c:v>0.127581018517958</c:v>
                      </c:pt>
                      <c:pt idx="8903">
                        <c:v>0.12759259259473765</c:v>
                      </c:pt>
                      <c:pt idx="8904">
                        <c:v>0.12760416667151731</c:v>
                      </c:pt>
                      <c:pt idx="8905">
                        <c:v>0.12762731481780065</c:v>
                      </c:pt>
                      <c:pt idx="8906">
                        <c:v>0.1276388888945803</c:v>
                      </c:pt>
                      <c:pt idx="8907">
                        <c:v>0.127650462964084</c:v>
                      </c:pt>
                      <c:pt idx="8908">
                        <c:v>0.12766203704086365</c:v>
                      </c:pt>
                      <c:pt idx="8909">
                        <c:v>0.12767361111036735</c:v>
                      </c:pt>
                      <c:pt idx="8910">
                        <c:v>0.127685185187147</c:v>
                      </c:pt>
                      <c:pt idx="8911">
                        <c:v>0.12769675926392665</c:v>
                      </c:pt>
                      <c:pt idx="8912">
                        <c:v>0.12770833333343035</c:v>
                      </c:pt>
                      <c:pt idx="8913">
                        <c:v>0.12771990741021</c:v>
                      </c:pt>
                      <c:pt idx="8914">
                        <c:v>0.12773148148698965</c:v>
                      </c:pt>
                      <c:pt idx="8915">
                        <c:v>0.12774305555649335</c:v>
                      </c:pt>
                      <c:pt idx="8916">
                        <c:v>0.127754629633273</c:v>
                      </c:pt>
                      <c:pt idx="8917">
                        <c:v>0.12776620371005265</c:v>
                      </c:pt>
                      <c:pt idx="8918">
                        <c:v>0.12777777777955635</c:v>
                      </c:pt>
                      <c:pt idx="8919">
                        <c:v>0.127789351856336</c:v>
                      </c:pt>
                      <c:pt idx="8920">
                        <c:v>0.12780092592583969</c:v>
                      </c:pt>
                      <c:pt idx="8921">
                        <c:v>0.12781250000261934</c:v>
                      </c:pt>
                      <c:pt idx="8922">
                        <c:v>0.127824074079399</c:v>
                      </c:pt>
                      <c:pt idx="8923">
                        <c:v>0.12783564814890269</c:v>
                      </c:pt>
                      <c:pt idx="8924">
                        <c:v>0.12784722222568234</c:v>
                      </c:pt>
                      <c:pt idx="8925">
                        <c:v>0.127858796302462</c:v>
                      </c:pt>
                      <c:pt idx="8926">
                        <c:v>0.12787037037196569</c:v>
                      </c:pt>
                      <c:pt idx="8927">
                        <c:v>0.12788194444874534</c:v>
                      </c:pt>
                      <c:pt idx="8928">
                        <c:v>0.12789351851824904</c:v>
                      </c:pt>
                      <c:pt idx="8929">
                        <c:v>0.12790509259502869</c:v>
                      </c:pt>
                      <c:pt idx="8930">
                        <c:v>0.12791666667180834</c:v>
                      </c:pt>
                      <c:pt idx="8931">
                        <c:v>0.12792824074131204</c:v>
                      </c:pt>
                      <c:pt idx="8932">
                        <c:v>0.12793981481809169</c:v>
                      </c:pt>
                      <c:pt idx="8933">
                        <c:v>0.12795138889487134</c:v>
                      </c:pt>
                      <c:pt idx="8934">
                        <c:v>0.12797453704115469</c:v>
                      </c:pt>
                      <c:pt idx="8935">
                        <c:v>0.12798611111065838</c:v>
                      </c:pt>
                      <c:pt idx="8936">
                        <c:v>0.12799768518743804</c:v>
                      </c:pt>
                      <c:pt idx="8937">
                        <c:v>0.12800925926421769</c:v>
                      </c:pt>
                      <c:pt idx="8938">
                        <c:v>0.12802083333372138</c:v>
                      </c:pt>
                      <c:pt idx="8939">
                        <c:v>0.12803240741050104</c:v>
                      </c:pt>
                      <c:pt idx="8940">
                        <c:v>0.12804398148728069</c:v>
                      </c:pt>
                      <c:pt idx="8941">
                        <c:v>0.12805555555678438</c:v>
                      </c:pt>
                      <c:pt idx="8942">
                        <c:v>0.12806712963356404</c:v>
                      </c:pt>
                      <c:pt idx="8943">
                        <c:v>0.12807870370306773</c:v>
                      </c:pt>
                      <c:pt idx="8944">
                        <c:v>0.12809027777984738</c:v>
                      </c:pt>
                      <c:pt idx="8945">
                        <c:v>0.12810185185662704</c:v>
                      </c:pt>
                      <c:pt idx="8946">
                        <c:v>0.12811342592613073</c:v>
                      </c:pt>
                      <c:pt idx="8947">
                        <c:v>0.12812500000291038</c:v>
                      </c:pt>
                      <c:pt idx="8948">
                        <c:v>0.12813657407969004</c:v>
                      </c:pt>
                      <c:pt idx="8949">
                        <c:v>0.12814814814919373</c:v>
                      </c:pt>
                      <c:pt idx="8950">
                        <c:v>0.12815972222597338</c:v>
                      </c:pt>
                      <c:pt idx="8951">
                        <c:v>0.12817129629547708</c:v>
                      </c:pt>
                      <c:pt idx="8952">
                        <c:v>0.12818287037225673</c:v>
                      </c:pt>
                      <c:pt idx="8953">
                        <c:v>0.12819444444903638</c:v>
                      </c:pt>
                      <c:pt idx="8954">
                        <c:v>0.12820601851854008</c:v>
                      </c:pt>
                      <c:pt idx="8955">
                        <c:v>0.12821759259531973</c:v>
                      </c:pt>
                      <c:pt idx="8956">
                        <c:v>0.12822916667209938</c:v>
                      </c:pt>
                      <c:pt idx="8957">
                        <c:v>0.12824074074160308</c:v>
                      </c:pt>
                      <c:pt idx="8958">
                        <c:v>0.12825231481838273</c:v>
                      </c:pt>
                      <c:pt idx="8959">
                        <c:v>0.12826388889516238</c:v>
                      </c:pt>
                      <c:pt idx="8960">
                        <c:v>0.12827546296466608</c:v>
                      </c:pt>
                      <c:pt idx="8961">
                        <c:v>0.12828703704144573</c:v>
                      </c:pt>
                      <c:pt idx="8962">
                        <c:v>0.12829861111094942</c:v>
                      </c:pt>
                      <c:pt idx="8963">
                        <c:v>0.12832175926450873</c:v>
                      </c:pt>
                      <c:pt idx="8964">
                        <c:v>0.12833333333401242</c:v>
                      </c:pt>
                      <c:pt idx="8965">
                        <c:v>0.12834490741079208</c:v>
                      </c:pt>
                      <c:pt idx="8966">
                        <c:v>0.12835648148757173</c:v>
                      </c:pt>
                      <c:pt idx="8967">
                        <c:v>0.12836805555707542</c:v>
                      </c:pt>
                      <c:pt idx="8968">
                        <c:v>0.12837962963385507</c:v>
                      </c:pt>
                      <c:pt idx="8969">
                        <c:v>0.12839120370335877</c:v>
                      </c:pt>
                      <c:pt idx="8970">
                        <c:v>0.12840277778013842</c:v>
                      </c:pt>
                      <c:pt idx="8971">
                        <c:v>0.12841435185691807</c:v>
                      </c:pt>
                      <c:pt idx="8972">
                        <c:v>0.12842592592642177</c:v>
                      </c:pt>
                      <c:pt idx="8973">
                        <c:v>0.12843750000320142</c:v>
                      </c:pt>
                      <c:pt idx="8974">
                        <c:v>0.12844907407998107</c:v>
                      </c:pt>
                      <c:pt idx="8975">
                        <c:v>0.12846064814948477</c:v>
                      </c:pt>
                      <c:pt idx="8976">
                        <c:v>0.12847222222626442</c:v>
                      </c:pt>
                      <c:pt idx="8977">
                        <c:v>0.12848379629576812</c:v>
                      </c:pt>
                      <c:pt idx="8978">
                        <c:v>0.12849537037254777</c:v>
                      </c:pt>
                      <c:pt idx="8979">
                        <c:v>0.12850694444932742</c:v>
                      </c:pt>
                      <c:pt idx="8980">
                        <c:v>0.12851851851883112</c:v>
                      </c:pt>
                      <c:pt idx="8981">
                        <c:v>0.12853009259561077</c:v>
                      </c:pt>
                      <c:pt idx="8982">
                        <c:v>0.12854166667239042</c:v>
                      </c:pt>
                      <c:pt idx="8983">
                        <c:v>0.12855324074189411</c:v>
                      </c:pt>
                      <c:pt idx="8984">
                        <c:v>0.12856481481867377</c:v>
                      </c:pt>
                      <c:pt idx="8985">
                        <c:v>0.12857638888817746</c:v>
                      </c:pt>
                      <c:pt idx="8986">
                        <c:v>0.12858796296495711</c:v>
                      </c:pt>
                      <c:pt idx="8987">
                        <c:v>0.12859953704173677</c:v>
                      </c:pt>
                      <c:pt idx="8988">
                        <c:v>0.12861111111124046</c:v>
                      </c:pt>
                      <c:pt idx="8989">
                        <c:v>0.12862268518802011</c:v>
                      </c:pt>
                      <c:pt idx="8990">
                        <c:v>0.12864583333430346</c:v>
                      </c:pt>
                      <c:pt idx="8991">
                        <c:v>0.12865740741108311</c:v>
                      </c:pt>
                      <c:pt idx="8992">
                        <c:v>0.12866898148786277</c:v>
                      </c:pt>
                      <c:pt idx="8993">
                        <c:v>0.12868055555736646</c:v>
                      </c:pt>
                      <c:pt idx="8994">
                        <c:v>0.12869212963414611</c:v>
                      </c:pt>
                      <c:pt idx="8995">
                        <c:v>0.12870370370364981</c:v>
                      </c:pt>
                      <c:pt idx="8996">
                        <c:v>0.12871527778042946</c:v>
                      </c:pt>
                      <c:pt idx="8997">
                        <c:v>0.12872685185720911</c:v>
                      </c:pt>
                      <c:pt idx="8998">
                        <c:v>0.12873842592671281</c:v>
                      </c:pt>
                      <c:pt idx="8999">
                        <c:v>0.12875000000349246</c:v>
                      </c:pt>
                      <c:pt idx="9000">
                        <c:v>0.12876157408027211</c:v>
                      </c:pt>
                      <c:pt idx="9001">
                        <c:v>0.12877314814977581</c:v>
                      </c:pt>
                      <c:pt idx="9002">
                        <c:v>0.12878472222655546</c:v>
                      </c:pt>
                      <c:pt idx="9003">
                        <c:v>0.12879629629605915</c:v>
                      </c:pt>
                      <c:pt idx="9004">
                        <c:v>0.12880787037283881</c:v>
                      </c:pt>
                      <c:pt idx="9005">
                        <c:v>0.12881944444961846</c:v>
                      </c:pt>
                      <c:pt idx="9006">
                        <c:v>0.12883101851912215</c:v>
                      </c:pt>
                      <c:pt idx="9007">
                        <c:v>0.12884259259590181</c:v>
                      </c:pt>
                      <c:pt idx="9008">
                        <c:v>0.12885416667268146</c:v>
                      </c:pt>
                      <c:pt idx="9009">
                        <c:v>0.12886574074218515</c:v>
                      </c:pt>
                      <c:pt idx="9010">
                        <c:v>0.12887731481896481</c:v>
                      </c:pt>
                      <c:pt idx="9011">
                        <c:v>0.1288888888884685</c:v>
                      </c:pt>
                      <c:pt idx="9012">
                        <c:v>0.12890046296524815</c:v>
                      </c:pt>
                      <c:pt idx="9013">
                        <c:v>0.12891203704202781</c:v>
                      </c:pt>
                      <c:pt idx="9014">
                        <c:v>0.1289236111115315</c:v>
                      </c:pt>
                      <c:pt idx="9015">
                        <c:v>0.12893518518831115</c:v>
                      </c:pt>
                      <c:pt idx="9016">
                        <c:v>0.1289467592650908</c:v>
                      </c:pt>
                      <c:pt idx="9017">
                        <c:v>0.1289583333345945</c:v>
                      </c:pt>
                      <c:pt idx="9018">
                        <c:v>0.12896990741137415</c:v>
                      </c:pt>
                      <c:pt idx="9019">
                        <c:v>0.1289930555576575</c:v>
                      </c:pt>
                      <c:pt idx="9020">
                        <c:v>0.12900462963443715</c:v>
                      </c:pt>
                      <c:pt idx="9021">
                        <c:v>0.12901620370394085</c:v>
                      </c:pt>
                      <c:pt idx="9022">
                        <c:v>0.1290277777807205</c:v>
                      </c:pt>
                      <c:pt idx="9023">
                        <c:v>0.12903935185750015</c:v>
                      </c:pt>
                      <c:pt idx="9024">
                        <c:v>0.12905092592700385</c:v>
                      </c:pt>
                      <c:pt idx="9025">
                        <c:v>0.1290625000037835</c:v>
                      </c:pt>
                      <c:pt idx="9026">
                        <c:v>0.12907407407328719</c:v>
                      </c:pt>
                      <c:pt idx="9027">
                        <c:v>0.12908564815006685</c:v>
                      </c:pt>
                      <c:pt idx="9028">
                        <c:v>0.1290972222268465</c:v>
                      </c:pt>
                      <c:pt idx="9029">
                        <c:v>0.12910879629635019</c:v>
                      </c:pt>
                      <c:pt idx="9030">
                        <c:v>0.12912037037312984</c:v>
                      </c:pt>
                      <c:pt idx="9031">
                        <c:v>0.1291319444499095</c:v>
                      </c:pt>
                      <c:pt idx="9032">
                        <c:v>0.12914351851941319</c:v>
                      </c:pt>
                      <c:pt idx="9033">
                        <c:v>0.12915509259619284</c:v>
                      </c:pt>
                      <c:pt idx="9034">
                        <c:v>0.1291666666729725</c:v>
                      </c:pt>
                      <c:pt idx="9035">
                        <c:v>0.12917824074247619</c:v>
                      </c:pt>
                      <c:pt idx="9036">
                        <c:v>0.12918981481925584</c:v>
                      </c:pt>
                      <c:pt idx="9037">
                        <c:v>0.12920138888875954</c:v>
                      </c:pt>
                      <c:pt idx="9038">
                        <c:v>0.12921296296553919</c:v>
                      </c:pt>
                      <c:pt idx="9039">
                        <c:v>0.12922453704231884</c:v>
                      </c:pt>
                      <c:pt idx="9040">
                        <c:v>0.12923611111182254</c:v>
                      </c:pt>
                      <c:pt idx="9041">
                        <c:v>0.12924768518860219</c:v>
                      </c:pt>
                      <c:pt idx="9042">
                        <c:v>0.12925925926538184</c:v>
                      </c:pt>
                      <c:pt idx="9043">
                        <c:v>0.12927083333488554</c:v>
                      </c:pt>
                      <c:pt idx="9044">
                        <c:v>0.12928240741166519</c:v>
                      </c:pt>
                      <c:pt idx="9045">
                        <c:v>0.12929398148116888</c:v>
                      </c:pt>
                      <c:pt idx="9046">
                        <c:v>0.12930555555794854</c:v>
                      </c:pt>
                      <c:pt idx="9047">
                        <c:v>0.12932870370423188</c:v>
                      </c:pt>
                      <c:pt idx="9048">
                        <c:v>0.12934027778101154</c:v>
                      </c:pt>
                      <c:pt idx="9049">
                        <c:v>0.12935185185779119</c:v>
                      </c:pt>
                      <c:pt idx="9050">
                        <c:v>0.12936342592729488</c:v>
                      </c:pt>
                      <c:pt idx="9051">
                        <c:v>0.12937500000407454</c:v>
                      </c:pt>
                      <c:pt idx="9052">
                        <c:v>0.12938657407357823</c:v>
                      </c:pt>
                      <c:pt idx="9053">
                        <c:v>0.12939814815035788</c:v>
                      </c:pt>
                      <c:pt idx="9054">
                        <c:v>0.12940972222713754</c:v>
                      </c:pt>
                      <c:pt idx="9055">
                        <c:v>0.12942129629664123</c:v>
                      </c:pt>
                      <c:pt idx="9056">
                        <c:v>0.12943287037342088</c:v>
                      </c:pt>
                      <c:pt idx="9057">
                        <c:v>0.12944444445020054</c:v>
                      </c:pt>
                      <c:pt idx="9058">
                        <c:v>0.12945601851970423</c:v>
                      </c:pt>
                      <c:pt idx="9059">
                        <c:v>0.12946759259648388</c:v>
                      </c:pt>
                      <c:pt idx="9060">
                        <c:v>0.12947916666598758</c:v>
                      </c:pt>
                      <c:pt idx="9061">
                        <c:v>0.12949074074276723</c:v>
                      </c:pt>
                      <c:pt idx="9062">
                        <c:v>0.12950231481954688</c:v>
                      </c:pt>
                      <c:pt idx="9063">
                        <c:v>0.12951388888905058</c:v>
                      </c:pt>
                      <c:pt idx="9064">
                        <c:v>0.12952546296583023</c:v>
                      </c:pt>
                      <c:pt idx="9065">
                        <c:v>0.12953703704260988</c:v>
                      </c:pt>
                      <c:pt idx="9066">
                        <c:v>0.12954861111211358</c:v>
                      </c:pt>
                      <c:pt idx="9067">
                        <c:v>0.12956018518889323</c:v>
                      </c:pt>
                      <c:pt idx="9068">
                        <c:v>0.12957175925839692</c:v>
                      </c:pt>
                      <c:pt idx="9069">
                        <c:v>0.12958333333517658</c:v>
                      </c:pt>
                      <c:pt idx="9070">
                        <c:v>0.12959490741195623</c:v>
                      </c:pt>
                      <c:pt idx="9071">
                        <c:v>0.12960648148145992</c:v>
                      </c:pt>
                      <c:pt idx="9072">
                        <c:v>0.12961805555823958</c:v>
                      </c:pt>
                      <c:pt idx="9073">
                        <c:v>0.12962962963501923</c:v>
                      </c:pt>
                      <c:pt idx="9074">
                        <c:v>0.12964120370452292</c:v>
                      </c:pt>
                      <c:pt idx="9075">
                        <c:v>0.12965277778130258</c:v>
                      </c:pt>
                      <c:pt idx="9076">
                        <c:v>0.12966435185808223</c:v>
                      </c:pt>
                      <c:pt idx="9077">
                        <c:v>0.12967592592758592</c:v>
                      </c:pt>
                      <c:pt idx="9078">
                        <c:v>0.12968750000436557</c:v>
                      </c:pt>
                      <c:pt idx="9079">
                        <c:v>0.12971064815064892</c:v>
                      </c:pt>
                      <c:pt idx="9080">
                        <c:v>0.12972222222742857</c:v>
                      </c:pt>
                      <c:pt idx="9081">
                        <c:v>0.12973379629693227</c:v>
                      </c:pt>
                      <c:pt idx="9082">
                        <c:v>0.12974537037371192</c:v>
                      </c:pt>
                      <c:pt idx="9083">
                        <c:v>0.12975694445049157</c:v>
                      </c:pt>
                      <c:pt idx="9084">
                        <c:v>0.12976851851999527</c:v>
                      </c:pt>
                      <c:pt idx="9085">
                        <c:v>0.12978009259677492</c:v>
                      </c:pt>
                      <c:pt idx="9086">
                        <c:v>0.12979166666627862</c:v>
                      </c:pt>
                      <c:pt idx="9087">
                        <c:v>0.12980324074305827</c:v>
                      </c:pt>
                      <c:pt idx="9088">
                        <c:v>0.12981481481983792</c:v>
                      </c:pt>
                      <c:pt idx="9089">
                        <c:v>0.12982638888934162</c:v>
                      </c:pt>
                      <c:pt idx="9090">
                        <c:v>0.12983796296612127</c:v>
                      </c:pt>
                      <c:pt idx="9091">
                        <c:v>0.12984953704290092</c:v>
                      </c:pt>
                      <c:pt idx="9092">
                        <c:v>0.12986111111240461</c:v>
                      </c:pt>
                      <c:pt idx="9093">
                        <c:v>0.12987268518918427</c:v>
                      </c:pt>
                      <c:pt idx="9094">
                        <c:v>0.12988425925868796</c:v>
                      </c:pt>
                      <c:pt idx="9095">
                        <c:v>0.12989583333546761</c:v>
                      </c:pt>
                      <c:pt idx="9096">
                        <c:v>0.12990740741224727</c:v>
                      </c:pt>
                      <c:pt idx="9097">
                        <c:v>0.12991898148175096</c:v>
                      </c:pt>
                      <c:pt idx="9098">
                        <c:v>0.12993055555853061</c:v>
                      </c:pt>
                      <c:pt idx="9099">
                        <c:v>0.12994212963531027</c:v>
                      </c:pt>
                      <c:pt idx="9100">
                        <c:v>0.12995370370481396</c:v>
                      </c:pt>
                      <c:pt idx="9101">
                        <c:v>0.12996527778159361</c:v>
                      </c:pt>
                      <c:pt idx="9102">
                        <c:v>0.12997685185109731</c:v>
                      </c:pt>
                      <c:pt idx="9103">
                        <c:v>0.12998842592787696</c:v>
                      </c:pt>
                      <c:pt idx="9104">
                        <c:v>0.13000000000465661</c:v>
                      </c:pt>
                      <c:pt idx="9105">
                        <c:v>0.13001157407416031</c:v>
                      </c:pt>
                      <c:pt idx="9106">
                        <c:v>0.13002314815093996</c:v>
                      </c:pt>
                      <c:pt idx="9107">
                        <c:v>0.13004629629722331</c:v>
                      </c:pt>
                      <c:pt idx="9108">
                        <c:v>0.13005787037400296</c:v>
                      </c:pt>
                      <c:pt idx="9109">
                        <c:v>0.13006944445078261</c:v>
                      </c:pt>
                      <c:pt idx="9110">
                        <c:v>0.13008101852028631</c:v>
                      </c:pt>
                      <c:pt idx="9111">
                        <c:v>0.13009259259706596</c:v>
                      </c:pt>
                      <c:pt idx="9112">
                        <c:v>0.13010416666656965</c:v>
                      </c:pt>
                      <c:pt idx="9113">
                        <c:v>0.13011574074334931</c:v>
                      </c:pt>
                      <c:pt idx="9114">
                        <c:v>0.13012731482012896</c:v>
                      </c:pt>
                      <c:pt idx="9115">
                        <c:v>0.13013888888963265</c:v>
                      </c:pt>
                      <c:pt idx="9116">
                        <c:v>0.13015046296641231</c:v>
                      </c:pt>
                      <c:pt idx="9117">
                        <c:v>0.13016203704319196</c:v>
                      </c:pt>
                      <c:pt idx="9118">
                        <c:v>0.13017361111269565</c:v>
                      </c:pt>
                      <c:pt idx="9119">
                        <c:v>0.13018518518947531</c:v>
                      </c:pt>
                      <c:pt idx="9120">
                        <c:v>0.130196759258979</c:v>
                      </c:pt>
                      <c:pt idx="9121">
                        <c:v>0.13020833333575865</c:v>
                      </c:pt>
                      <c:pt idx="9122">
                        <c:v>0.1302199074125383</c:v>
                      </c:pt>
                      <c:pt idx="9123">
                        <c:v>0.130231481482042</c:v>
                      </c:pt>
                      <c:pt idx="9124">
                        <c:v>0.13024305555882165</c:v>
                      </c:pt>
                      <c:pt idx="9125">
                        <c:v>0.1302546296356013</c:v>
                      </c:pt>
                      <c:pt idx="9126">
                        <c:v>0.130266203705105</c:v>
                      </c:pt>
                      <c:pt idx="9127">
                        <c:v>0.13027777778188465</c:v>
                      </c:pt>
                      <c:pt idx="9128">
                        <c:v>0.13028935185138835</c:v>
                      </c:pt>
                      <c:pt idx="9129">
                        <c:v>0.130300925928168</c:v>
                      </c:pt>
                      <c:pt idx="9130">
                        <c:v>0.13031250000494765</c:v>
                      </c:pt>
                      <c:pt idx="9131">
                        <c:v>0.13032407407445135</c:v>
                      </c:pt>
                      <c:pt idx="9132">
                        <c:v>0.130335648151231</c:v>
                      </c:pt>
                      <c:pt idx="9133">
                        <c:v>0.13035879629751435</c:v>
                      </c:pt>
                      <c:pt idx="9134">
                        <c:v>0.130370370374294</c:v>
                      </c:pt>
                      <c:pt idx="9135">
                        <c:v>0.13038194444379769</c:v>
                      </c:pt>
                      <c:pt idx="9136">
                        <c:v>0.13039351852057735</c:v>
                      </c:pt>
                      <c:pt idx="9137">
                        <c:v>0.130405092597357</c:v>
                      </c:pt>
                      <c:pt idx="9138">
                        <c:v>0.13041666666686069</c:v>
                      </c:pt>
                      <c:pt idx="9139">
                        <c:v>0.13042824074364034</c:v>
                      </c:pt>
                      <c:pt idx="9140">
                        <c:v>0.13043981482042</c:v>
                      </c:pt>
                      <c:pt idx="9141">
                        <c:v>0.13045138888992369</c:v>
                      </c:pt>
                      <c:pt idx="9142">
                        <c:v>0.13046296296670334</c:v>
                      </c:pt>
                      <c:pt idx="9143">
                        <c:v>0.13047453703620704</c:v>
                      </c:pt>
                      <c:pt idx="9144">
                        <c:v>0.13048611111298669</c:v>
                      </c:pt>
                      <c:pt idx="9145">
                        <c:v>0.13049768518976634</c:v>
                      </c:pt>
                      <c:pt idx="9146">
                        <c:v>0.13050925925927004</c:v>
                      </c:pt>
                      <c:pt idx="9147">
                        <c:v>0.13052083333604969</c:v>
                      </c:pt>
                      <c:pt idx="9148">
                        <c:v>0.13053240741282934</c:v>
                      </c:pt>
                      <c:pt idx="9149">
                        <c:v>0.13054398148233304</c:v>
                      </c:pt>
                      <c:pt idx="9150">
                        <c:v>0.13055555555911269</c:v>
                      </c:pt>
                      <c:pt idx="9151">
                        <c:v>0.13056712963589234</c:v>
                      </c:pt>
                      <c:pt idx="9152">
                        <c:v>0.13057870370539604</c:v>
                      </c:pt>
                      <c:pt idx="9153">
                        <c:v>0.13059027778217569</c:v>
                      </c:pt>
                      <c:pt idx="9154">
                        <c:v>0.13060185185167938</c:v>
                      </c:pt>
                      <c:pt idx="9155">
                        <c:v>0.13061342592845904</c:v>
                      </c:pt>
                      <c:pt idx="9156">
                        <c:v>0.13062500000523869</c:v>
                      </c:pt>
                      <c:pt idx="9157">
                        <c:v>0.13063657407474238</c:v>
                      </c:pt>
                      <c:pt idx="9158">
                        <c:v>0.13064814815152204</c:v>
                      </c:pt>
                      <c:pt idx="9159">
                        <c:v>0.13065972222830169</c:v>
                      </c:pt>
                      <c:pt idx="9160">
                        <c:v>0.13068287037458504</c:v>
                      </c:pt>
                      <c:pt idx="9161">
                        <c:v>0.13069444444408873</c:v>
                      </c:pt>
                      <c:pt idx="9162">
                        <c:v>0.13070601852086838</c:v>
                      </c:pt>
                      <c:pt idx="9163">
                        <c:v>0.13071759259764804</c:v>
                      </c:pt>
                      <c:pt idx="9164">
                        <c:v>0.13072916666715173</c:v>
                      </c:pt>
                      <c:pt idx="9165">
                        <c:v>0.13074074074393138</c:v>
                      </c:pt>
                      <c:pt idx="9166">
                        <c:v>0.13075231482071104</c:v>
                      </c:pt>
                      <c:pt idx="9167">
                        <c:v>0.13076388889021473</c:v>
                      </c:pt>
                      <c:pt idx="9168">
                        <c:v>0.13077546296699438</c:v>
                      </c:pt>
                      <c:pt idx="9169">
                        <c:v>0.13078703703649808</c:v>
                      </c:pt>
                      <c:pt idx="9170">
                        <c:v>0.13079861111327773</c:v>
                      </c:pt>
                      <c:pt idx="9171">
                        <c:v>0.13081018519005738</c:v>
                      </c:pt>
                      <c:pt idx="9172">
                        <c:v>0.13082175925956108</c:v>
                      </c:pt>
                      <c:pt idx="9173">
                        <c:v>0.13083333333634073</c:v>
                      </c:pt>
                      <c:pt idx="9174">
                        <c:v>0.13084490741312038</c:v>
                      </c:pt>
                      <c:pt idx="9175">
                        <c:v>0.13085648148262408</c:v>
                      </c:pt>
                      <c:pt idx="9176">
                        <c:v>0.13086805555940373</c:v>
                      </c:pt>
                      <c:pt idx="9177">
                        <c:v>0.13087962962890742</c:v>
                      </c:pt>
                      <c:pt idx="9178">
                        <c:v>0.13089120370568708</c:v>
                      </c:pt>
                      <c:pt idx="9179">
                        <c:v>0.13090277778246673</c:v>
                      </c:pt>
                      <c:pt idx="9180">
                        <c:v>0.13091435185197042</c:v>
                      </c:pt>
                      <c:pt idx="9181">
                        <c:v>0.13092592592875008</c:v>
                      </c:pt>
                      <c:pt idx="9182">
                        <c:v>0.13093750000552973</c:v>
                      </c:pt>
                      <c:pt idx="9183">
                        <c:v>0.13094907407503342</c:v>
                      </c:pt>
                      <c:pt idx="9184">
                        <c:v>0.13096064815181307</c:v>
                      </c:pt>
                      <c:pt idx="9185">
                        <c:v>0.13097222222859273</c:v>
                      </c:pt>
                      <c:pt idx="9186">
                        <c:v>0.13098379629809642</c:v>
                      </c:pt>
                      <c:pt idx="9187">
                        <c:v>0.13099537037487607</c:v>
                      </c:pt>
                      <c:pt idx="9188">
                        <c:v>0.13101851852115942</c:v>
                      </c:pt>
                      <c:pt idx="9189">
                        <c:v>0.13103009259793907</c:v>
                      </c:pt>
                      <c:pt idx="9190">
                        <c:v>0.13104166666744277</c:v>
                      </c:pt>
                      <c:pt idx="9191">
                        <c:v>0.13105324074422242</c:v>
                      </c:pt>
                      <c:pt idx="9192">
                        <c:v>0.13106481482100207</c:v>
                      </c:pt>
                      <c:pt idx="9193">
                        <c:v>0.13107638889050577</c:v>
                      </c:pt>
                      <c:pt idx="9194">
                        <c:v>0.13108796296728542</c:v>
                      </c:pt>
                      <c:pt idx="9195">
                        <c:v>0.13109953703678912</c:v>
                      </c:pt>
                      <c:pt idx="9196">
                        <c:v>0.13111111111356877</c:v>
                      </c:pt>
                      <c:pt idx="9197">
                        <c:v>0.13112268519034842</c:v>
                      </c:pt>
                      <c:pt idx="9198">
                        <c:v>0.13113425925985212</c:v>
                      </c:pt>
                      <c:pt idx="9199">
                        <c:v>0.13114583333663177</c:v>
                      </c:pt>
                      <c:pt idx="9200">
                        <c:v>0.13115740741341142</c:v>
                      </c:pt>
                      <c:pt idx="9201">
                        <c:v>0.13116898148291511</c:v>
                      </c:pt>
                      <c:pt idx="9202">
                        <c:v>0.13118055555969477</c:v>
                      </c:pt>
                      <c:pt idx="9203">
                        <c:v>0.13119212962919846</c:v>
                      </c:pt>
                      <c:pt idx="9204">
                        <c:v>0.13120370370597811</c:v>
                      </c:pt>
                      <c:pt idx="9205">
                        <c:v>0.13121527778275777</c:v>
                      </c:pt>
                      <c:pt idx="9206">
                        <c:v>0.13122685185226146</c:v>
                      </c:pt>
                      <c:pt idx="9207">
                        <c:v>0.13123842592904111</c:v>
                      </c:pt>
                      <c:pt idx="9208">
                        <c:v>0.13125000000582077</c:v>
                      </c:pt>
                      <c:pt idx="9209">
                        <c:v>0.13126157407532446</c:v>
                      </c:pt>
                      <c:pt idx="9210">
                        <c:v>0.13127314815210411</c:v>
                      </c:pt>
                      <c:pt idx="9211">
                        <c:v>0.13128472222160781</c:v>
                      </c:pt>
                      <c:pt idx="9212">
                        <c:v>0.13129629629838746</c:v>
                      </c:pt>
                      <c:pt idx="9213">
                        <c:v>0.13130787037516711</c:v>
                      </c:pt>
                      <c:pt idx="9214">
                        <c:v>0.13131944444467081</c:v>
                      </c:pt>
                      <c:pt idx="9215">
                        <c:v>0.13133101852145046</c:v>
                      </c:pt>
                      <c:pt idx="9216">
                        <c:v>0.13135416666773381</c:v>
                      </c:pt>
                      <c:pt idx="9217">
                        <c:v>0.13136574074451346</c:v>
                      </c:pt>
                      <c:pt idx="9218">
                        <c:v>0.13137731481401715</c:v>
                      </c:pt>
                      <c:pt idx="9219">
                        <c:v>0.13138888889079681</c:v>
                      </c:pt>
                      <c:pt idx="9220">
                        <c:v>0.13140046296757646</c:v>
                      </c:pt>
                      <c:pt idx="9221">
                        <c:v>0.13141203703708015</c:v>
                      </c:pt>
                      <c:pt idx="9222">
                        <c:v>0.13142361111385981</c:v>
                      </c:pt>
                      <c:pt idx="9223">
                        <c:v>0.13143518519063946</c:v>
                      </c:pt>
                      <c:pt idx="9224">
                        <c:v>0.13144675926014315</c:v>
                      </c:pt>
                      <c:pt idx="9225">
                        <c:v>0.13145833333692281</c:v>
                      </c:pt>
                      <c:pt idx="9226">
                        <c:v>0.13146990741370246</c:v>
                      </c:pt>
                      <c:pt idx="9227">
                        <c:v>0.13148148148320615</c:v>
                      </c:pt>
                      <c:pt idx="9228">
                        <c:v>0.13149305555998581</c:v>
                      </c:pt>
                      <c:pt idx="9229">
                        <c:v>0.1315046296294895</c:v>
                      </c:pt>
                      <c:pt idx="9230">
                        <c:v>0.13151620370626915</c:v>
                      </c:pt>
                      <c:pt idx="9231">
                        <c:v>0.1315277777830488</c:v>
                      </c:pt>
                      <c:pt idx="9232">
                        <c:v>0.1315393518525525</c:v>
                      </c:pt>
                      <c:pt idx="9233">
                        <c:v>0.13155092592933215</c:v>
                      </c:pt>
                      <c:pt idx="9234">
                        <c:v>0.1315625000061118</c:v>
                      </c:pt>
                      <c:pt idx="9235">
                        <c:v>0.1315740740756155</c:v>
                      </c:pt>
                      <c:pt idx="9236">
                        <c:v>0.13158564815239515</c:v>
                      </c:pt>
                      <c:pt idx="9237">
                        <c:v>0.13159722222189885</c:v>
                      </c:pt>
                      <c:pt idx="9238">
                        <c:v>0.1316087962986785</c:v>
                      </c:pt>
                      <c:pt idx="9239">
                        <c:v>0.13162037037545815</c:v>
                      </c:pt>
                      <c:pt idx="9240">
                        <c:v>0.13163194444496185</c:v>
                      </c:pt>
                      <c:pt idx="9241">
                        <c:v>0.1316435185217415</c:v>
                      </c:pt>
                      <c:pt idx="9242">
                        <c:v>0.13165509259852115</c:v>
                      </c:pt>
                      <c:pt idx="9243">
                        <c:v>0.13166666666802485</c:v>
                      </c:pt>
                      <c:pt idx="9244">
                        <c:v>0.1316782407448045</c:v>
                      </c:pt>
                      <c:pt idx="9245">
                        <c:v>0.13170138889108784</c:v>
                      </c:pt>
                      <c:pt idx="9246">
                        <c:v>0.1317129629678675</c:v>
                      </c:pt>
                      <c:pt idx="9247">
                        <c:v>0.13172453703737119</c:v>
                      </c:pt>
                      <c:pt idx="9248">
                        <c:v>0.13173611111415084</c:v>
                      </c:pt>
                      <c:pt idx="9249">
                        <c:v>0.1317476851909305</c:v>
                      </c:pt>
                      <c:pt idx="9250">
                        <c:v>0.13175925926043419</c:v>
                      </c:pt>
                      <c:pt idx="9251">
                        <c:v>0.13177083333721384</c:v>
                      </c:pt>
                      <c:pt idx="9252">
                        <c:v>0.13178240740671754</c:v>
                      </c:pt>
                      <c:pt idx="9253">
                        <c:v>0.13179398148349719</c:v>
                      </c:pt>
                      <c:pt idx="9254">
                        <c:v>0.13180555556027684</c:v>
                      </c:pt>
                      <c:pt idx="9255">
                        <c:v>0.13181712962978054</c:v>
                      </c:pt>
                      <c:pt idx="9256">
                        <c:v>0.13182870370656019</c:v>
                      </c:pt>
                      <c:pt idx="9257">
                        <c:v>0.13184027778333984</c:v>
                      </c:pt>
                      <c:pt idx="9258">
                        <c:v>0.13185185185284354</c:v>
                      </c:pt>
                      <c:pt idx="9259">
                        <c:v>0.13186342592962319</c:v>
                      </c:pt>
                      <c:pt idx="9260">
                        <c:v>0.13187500000640284</c:v>
                      </c:pt>
                      <c:pt idx="9261">
                        <c:v>0.13188657407590654</c:v>
                      </c:pt>
                      <c:pt idx="9262">
                        <c:v>0.13189814815268619</c:v>
                      </c:pt>
                      <c:pt idx="9263">
                        <c:v>0.13190972222218988</c:v>
                      </c:pt>
                      <c:pt idx="9264">
                        <c:v>0.13192129629896954</c:v>
                      </c:pt>
                      <c:pt idx="9265">
                        <c:v>0.13193287037574919</c:v>
                      </c:pt>
                      <c:pt idx="9266">
                        <c:v>0.13194444444525288</c:v>
                      </c:pt>
                      <c:pt idx="9267">
                        <c:v>0.13195601852203254</c:v>
                      </c:pt>
                      <c:pt idx="9268">
                        <c:v>0.13196759259881219</c:v>
                      </c:pt>
                      <c:pt idx="9269">
                        <c:v>0.13197916666831588</c:v>
                      </c:pt>
                      <c:pt idx="9270">
                        <c:v>0.13199074074509554</c:v>
                      </c:pt>
                      <c:pt idx="9271">
                        <c:v>0.13200231481459923</c:v>
                      </c:pt>
                      <c:pt idx="9272">
                        <c:v>0.13201388889137888</c:v>
                      </c:pt>
                      <c:pt idx="9273">
                        <c:v>0.13202546296815854</c:v>
                      </c:pt>
                      <c:pt idx="9274">
                        <c:v>0.13203703703766223</c:v>
                      </c:pt>
                      <c:pt idx="9275">
                        <c:v>0.13206018519122154</c:v>
                      </c:pt>
                      <c:pt idx="9276">
                        <c:v>0.13207175926072523</c:v>
                      </c:pt>
                      <c:pt idx="9277">
                        <c:v>0.13208333333750488</c:v>
                      </c:pt>
                      <c:pt idx="9278">
                        <c:v>0.13209490740700858</c:v>
                      </c:pt>
                      <c:pt idx="9279">
                        <c:v>0.13210648148378823</c:v>
                      </c:pt>
                      <c:pt idx="9280">
                        <c:v>0.13211805556056788</c:v>
                      </c:pt>
                      <c:pt idx="9281">
                        <c:v>0.13212962963007158</c:v>
                      </c:pt>
                      <c:pt idx="9282">
                        <c:v>0.13214120370685123</c:v>
                      </c:pt>
                      <c:pt idx="9283">
                        <c:v>0.13215277778363088</c:v>
                      </c:pt>
                      <c:pt idx="9284">
                        <c:v>0.13216435185313458</c:v>
                      </c:pt>
                      <c:pt idx="9285">
                        <c:v>0.13217592592991423</c:v>
                      </c:pt>
                      <c:pt idx="9286">
                        <c:v>0.13218749999941792</c:v>
                      </c:pt>
                      <c:pt idx="9287">
                        <c:v>0.13219907407619758</c:v>
                      </c:pt>
                      <c:pt idx="9288">
                        <c:v>0.13221064815297723</c:v>
                      </c:pt>
                      <c:pt idx="9289">
                        <c:v>0.13222222222248092</c:v>
                      </c:pt>
                      <c:pt idx="9290">
                        <c:v>0.13223379629926058</c:v>
                      </c:pt>
                      <c:pt idx="9291">
                        <c:v>0.13224537037604023</c:v>
                      </c:pt>
                      <c:pt idx="9292">
                        <c:v>0.13225694444554392</c:v>
                      </c:pt>
                      <c:pt idx="9293">
                        <c:v>0.13226851852232357</c:v>
                      </c:pt>
                      <c:pt idx="9294">
                        <c:v>0.13228009259182727</c:v>
                      </c:pt>
                      <c:pt idx="9295">
                        <c:v>0.13229166666860692</c:v>
                      </c:pt>
                      <c:pt idx="9296">
                        <c:v>0.13230324074538657</c:v>
                      </c:pt>
                      <c:pt idx="9297">
                        <c:v>0.13231481481489027</c:v>
                      </c:pt>
                      <c:pt idx="9298">
                        <c:v>0.13232638889166992</c:v>
                      </c:pt>
                      <c:pt idx="9299">
                        <c:v>0.13233796296844957</c:v>
                      </c:pt>
                      <c:pt idx="9300">
                        <c:v>0.13236111111473292</c:v>
                      </c:pt>
                      <c:pt idx="9301">
                        <c:v>0.13237268519151257</c:v>
                      </c:pt>
                      <c:pt idx="9302">
                        <c:v>0.13238425926101627</c:v>
                      </c:pt>
                      <c:pt idx="9303">
                        <c:v>0.13239583333779592</c:v>
                      </c:pt>
                      <c:pt idx="9304">
                        <c:v>0.13240740740729962</c:v>
                      </c:pt>
                      <c:pt idx="9305">
                        <c:v>0.13241898148407927</c:v>
                      </c:pt>
                      <c:pt idx="9306">
                        <c:v>0.13243055556085892</c:v>
                      </c:pt>
                      <c:pt idx="9307">
                        <c:v>0.13244212963036261</c:v>
                      </c:pt>
                      <c:pt idx="9308">
                        <c:v>0.13245370370714227</c:v>
                      </c:pt>
                      <c:pt idx="9309">
                        <c:v>0.13246527778392192</c:v>
                      </c:pt>
                      <c:pt idx="9310">
                        <c:v>0.13247685185342561</c:v>
                      </c:pt>
                      <c:pt idx="9311">
                        <c:v>0.13248842593020527</c:v>
                      </c:pt>
                      <c:pt idx="9312">
                        <c:v>0.13249999999970896</c:v>
                      </c:pt>
                      <c:pt idx="9313">
                        <c:v>0.13251157407648861</c:v>
                      </c:pt>
                      <c:pt idx="9314">
                        <c:v>0.13252314815326827</c:v>
                      </c:pt>
                      <c:pt idx="9315">
                        <c:v>0.13253472222277196</c:v>
                      </c:pt>
                      <c:pt idx="9316">
                        <c:v>0.13254629629955161</c:v>
                      </c:pt>
                      <c:pt idx="9317">
                        <c:v>0.13255787037633127</c:v>
                      </c:pt>
                      <c:pt idx="9318">
                        <c:v>0.13256944444583496</c:v>
                      </c:pt>
                      <c:pt idx="9319">
                        <c:v>0.13258101852261461</c:v>
                      </c:pt>
                      <c:pt idx="9320">
                        <c:v>0.13259259259211831</c:v>
                      </c:pt>
                      <c:pt idx="9321">
                        <c:v>0.13260416666889796</c:v>
                      </c:pt>
                      <c:pt idx="9322">
                        <c:v>0.13261574074567761</c:v>
                      </c:pt>
                      <c:pt idx="9323">
                        <c:v>0.13262731481518131</c:v>
                      </c:pt>
                      <c:pt idx="9324">
                        <c:v>0.13263888889196096</c:v>
                      </c:pt>
                      <c:pt idx="9325">
                        <c:v>0.13265046296874061</c:v>
                      </c:pt>
                      <c:pt idx="9326">
                        <c:v>0.13266203703824431</c:v>
                      </c:pt>
                      <c:pt idx="9327">
                        <c:v>0.13267361111502396</c:v>
                      </c:pt>
                      <c:pt idx="9328">
                        <c:v>0.13268518518452765</c:v>
                      </c:pt>
                      <c:pt idx="9329">
                        <c:v>0.13269675926130731</c:v>
                      </c:pt>
                      <c:pt idx="9330">
                        <c:v>0.13271990740759065</c:v>
                      </c:pt>
                      <c:pt idx="9331">
                        <c:v>0.13273148148437031</c:v>
                      </c:pt>
                      <c:pt idx="9332">
                        <c:v>0.13274305556114996</c:v>
                      </c:pt>
                      <c:pt idx="9333">
                        <c:v>0.13275462963065365</c:v>
                      </c:pt>
                      <c:pt idx="9334">
                        <c:v>0.13276620370743331</c:v>
                      </c:pt>
                      <c:pt idx="9335">
                        <c:v>0.132777777776937</c:v>
                      </c:pt>
                      <c:pt idx="9336">
                        <c:v>0.13278935185371665</c:v>
                      </c:pt>
                      <c:pt idx="9337">
                        <c:v>0.13280092593049631</c:v>
                      </c:pt>
                      <c:pt idx="9338">
                        <c:v>0.1328125</c:v>
                      </c:pt>
                      <c:pt idx="9339">
                        <c:v>0.13282407407677965</c:v>
                      </c:pt>
                      <c:pt idx="9340">
                        <c:v>0.1328356481535593</c:v>
                      </c:pt>
                      <c:pt idx="9341">
                        <c:v>0.132847222223063</c:v>
                      </c:pt>
                      <c:pt idx="9342">
                        <c:v>0.13285879629984265</c:v>
                      </c:pt>
                      <c:pt idx="9343">
                        <c:v>0.1328703703766223</c:v>
                      </c:pt>
                      <c:pt idx="9344">
                        <c:v>0.132881944446126</c:v>
                      </c:pt>
                      <c:pt idx="9345">
                        <c:v>0.13289351852290565</c:v>
                      </c:pt>
                      <c:pt idx="9346">
                        <c:v>0.13290509259240935</c:v>
                      </c:pt>
                      <c:pt idx="9347">
                        <c:v>0.132916666669189</c:v>
                      </c:pt>
                      <c:pt idx="9348">
                        <c:v>0.13292824074596865</c:v>
                      </c:pt>
                      <c:pt idx="9349">
                        <c:v>0.13293981481547235</c:v>
                      </c:pt>
                      <c:pt idx="9350">
                        <c:v>0.132951388892252</c:v>
                      </c:pt>
                      <c:pt idx="9351">
                        <c:v>0.13296296296903165</c:v>
                      </c:pt>
                      <c:pt idx="9352">
                        <c:v>0.13297453703853535</c:v>
                      </c:pt>
                      <c:pt idx="9353">
                        <c:v>0.132986111115315</c:v>
                      </c:pt>
                      <c:pt idx="9354">
                        <c:v>0.13299768518481869</c:v>
                      </c:pt>
                      <c:pt idx="9355">
                        <c:v>0.13300925926159834</c:v>
                      </c:pt>
                      <c:pt idx="9356">
                        <c:v>0.133020833338378</c:v>
                      </c:pt>
                      <c:pt idx="9357">
                        <c:v>0.13304398148466134</c:v>
                      </c:pt>
                      <c:pt idx="9358">
                        <c:v>0.133055555561441</c:v>
                      </c:pt>
                      <c:pt idx="9359">
                        <c:v>0.13306712963094469</c:v>
                      </c:pt>
                      <c:pt idx="9360">
                        <c:v>0.13307870370772434</c:v>
                      </c:pt>
                      <c:pt idx="9361">
                        <c:v>0.13309027777722804</c:v>
                      </c:pt>
                      <c:pt idx="9362">
                        <c:v>0.13310185185400769</c:v>
                      </c:pt>
                      <c:pt idx="9363">
                        <c:v>0.13311342593078734</c:v>
                      </c:pt>
                      <c:pt idx="9364">
                        <c:v>0.13312500000029104</c:v>
                      </c:pt>
                      <c:pt idx="9365">
                        <c:v>0.13313657407707069</c:v>
                      </c:pt>
                      <c:pt idx="9366">
                        <c:v>0.13314814815385034</c:v>
                      </c:pt>
                      <c:pt idx="9367">
                        <c:v>0.13315972222335404</c:v>
                      </c:pt>
                      <c:pt idx="9368">
                        <c:v>0.13317129630013369</c:v>
                      </c:pt>
                      <c:pt idx="9369">
                        <c:v>0.13318287036963739</c:v>
                      </c:pt>
                      <c:pt idx="9370">
                        <c:v>0.13319444444641704</c:v>
                      </c:pt>
                      <c:pt idx="9371">
                        <c:v>0.13320601852319669</c:v>
                      </c:pt>
                      <c:pt idx="9372">
                        <c:v>0.13321759259270038</c:v>
                      </c:pt>
                      <c:pt idx="9373">
                        <c:v>0.13322916666948004</c:v>
                      </c:pt>
                      <c:pt idx="9374">
                        <c:v>0.13324074074625969</c:v>
                      </c:pt>
                      <c:pt idx="9375">
                        <c:v>0.13325231481576338</c:v>
                      </c:pt>
                      <c:pt idx="9376">
                        <c:v>0.13326388889254304</c:v>
                      </c:pt>
                      <c:pt idx="9377">
                        <c:v>0.13327546296932269</c:v>
                      </c:pt>
                      <c:pt idx="9378">
                        <c:v>0.13328703703882638</c:v>
                      </c:pt>
                      <c:pt idx="9379">
                        <c:v>0.13329861111560604</c:v>
                      </c:pt>
                      <c:pt idx="9380">
                        <c:v>0.13331018518510973</c:v>
                      </c:pt>
                      <c:pt idx="9381">
                        <c:v>0.13332175926188938</c:v>
                      </c:pt>
                      <c:pt idx="9382">
                        <c:v>0.13333333333866904</c:v>
                      </c:pt>
                      <c:pt idx="9383">
                        <c:v>0.13334490740817273</c:v>
                      </c:pt>
                      <c:pt idx="9384">
                        <c:v>0.13335648148495238</c:v>
                      </c:pt>
                      <c:pt idx="9385">
                        <c:v>0.13336805556173204</c:v>
                      </c:pt>
                      <c:pt idx="9386">
                        <c:v>0.13339120370801538</c:v>
                      </c:pt>
                      <c:pt idx="9387">
                        <c:v>0.13340277777751908</c:v>
                      </c:pt>
                      <c:pt idx="9388">
                        <c:v>0.13341435185429873</c:v>
                      </c:pt>
                      <c:pt idx="9389">
                        <c:v>0.13342592593107838</c:v>
                      </c:pt>
                      <c:pt idx="9390">
                        <c:v>0.13343750000058208</c:v>
                      </c:pt>
                      <c:pt idx="9391">
                        <c:v>0.13344907407736173</c:v>
                      </c:pt>
                      <c:pt idx="9392">
                        <c:v>0.13346064815414138</c:v>
                      </c:pt>
                      <c:pt idx="9393">
                        <c:v>0.13347222222364508</c:v>
                      </c:pt>
                      <c:pt idx="9394">
                        <c:v>0.13348379630042473</c:v>
                      </c:pt>
                      <c:pt idx="9395">
                        <c:v>0.13349537036992842</c:v>
                      </c:pt>
                      <c:pt idx="9396">
                        <c:v>0.13350694444670808</c:v>
                      </c:pt>
                      <c:pt idx="9397">
                        <c:v>0.13351851852348773</c:v>
                      </c:pt>
                      <c:pt idx="9398">
                        <c:v>0.13353009259299142</c:v>
                      </c:pt>
                      <c:pt idx="9399">
                        <c:v>0.13354166666977108</c:v>
                      </c:pt>
                      <c:pt idx="9400">
                        <c:v>0.13355324074655073</c:v>
                      </c:pt>
                      <c:pt idx="9401">
                        <c:v>0.13356481481605442</c:v>
                      </c:pt>
                      <c:pt idx="9402">
                        <c:v>0.13357638889283407</c:v>
                      </c:pt>
                      <c:pt idx="9403">
                        <c:v>0.13358796296233777</c:v>
                      </c:pt>
                      <c:pt idx="9404">
                        <c:v>0.13359953703911742</c:v>
                      </c:pt>
                      <c:pt idx="9405">
                        <c:v>0.13361111111589707</c:v>
                      </c:pt>
                      <c:pt idx="9406">
                        <c:v>0.13362268518540077</c:v>
                      </c:pt>
                      <c:pt idx="9407">
                        <c:v>0.13363425926218042</c:v>
                      </c:pt>
                      <c:pt idx="9408">
                        <c:v>0.13364583333896007</c:v>
                      </c:pt>
                      <c:pt idx="9409">
                        <c:v>0.13365740740846377</c:v>
                      </c:pt>
                      <c:pt idx="9410">
                        <c:v>0.13366898148524342</c:v>
                      </c:pt>
                      <c:pt idx="9411">
                        <c:v>0.13368055555474712</c:v>
                      </c:pt>
                      <c:pt idx="9412">
                        <c:v>0.13369212963152677</c:v>
                      </c:pt>
                      <c:pt idx="9413">
                        <c:v>0.13370370370830642</c:v>
                      </c:pt>
                      <c:pt idx="9414">
                        <c:v>0.13371527777781012</c:v>
                      </c:pt>
                      <c:pt idx="9415">
                        <c:v>0.13372685185458977</c:v>
                      </c:pt>
                      <c:pt idx="9416">
                        <c:v>0.13375000000087311</c:v>
                      </c:pt>
                      <c:pt idx="9417">
                        <c:v>0.13376157407765277</c:v>
                      </c:pt>
                      <c:pt idx="9418">
                        <c:v>0.13377314815443242</c:v>
                      </c:pt>
                      <c:pt idx="9419">
                        <c:v>0.13378472222393611</c:v>
                      </c:pt>
                      <c:pt idx="9420">
                        <c:v>0.13379629630071577</c:v>
                      </c:pt>
                      <c:pt idx="9421">
                        <c:v>0.13380787037021946</c:v>
                      </c:pt>
                      <c:pt idx="9422">
                        <c:v>0.13381944444699911</c:v>
                      </c:pt>
                      <c:pt idx="9423">
                        <c:v>0.13383101852377877</c:v>
                      </c:pt>
                      <c:pt idx="9424">
                        <c:v>0.13384259259328246</c:v>
                      </c:pt>
                      <c:pt idx="9425">
                        <c:v>0.13385416667006211</c:v>
                      </c:pt>
                      <c:pt idx="9426">
                        <c:v>0.13386574074684177</c:v>
                      </c:pt>
                      <c:pt idx="9427">
                        <c:v>0.13387731481634546</c:v>
                      </c:pt>
                      <c:pt idx="9428">
                        <c:v>0.13388888889312511</c:v>
                      </c:pt>
                      <c:pt idx="9429">
                        <c:v>0.13390046296262881</c:v>
                      </c:pt>
                      <c:pt idx="9430">
                        <c:v>0.13391203703940846</c:v>
                      </c:pt>
                      <c:pt idx="9431">
                        <c:v>0.13392361111618811</c:v>
                      </c:pt>
                      <c:pt idx="9432">
                        <c:v>0.13393518518569181</c:v>
                      </c:pt>
                      <c:pt idx="9433">
                        <c:v>0.13394675926247146</c:v>
                      </c:pt>
                      <c:pt idx="9434">
                        <c:v>0.13395833333925111</c:v>
                      </c:pt>
                      <c:pt idx="9435">
                        <c:v>0.13396990740875481</c:v>
                      </c:pt>
                      <c:pt idx="9436">
                        <c:v>0.13398148148553446</c:v>
                      </c:pt>
                      <c:pt idx="9437">
                        <c:v>0.13399305555503815</c:v>
                      </c:pt>
                      <c:pt idx="9438">
                        <c:v>0.13400462963181781</c:v>
                      </c:pt>
                      <c:pt idx="9439">
                        <c:v>0.13401620370859746</c:v>
                      </c:pt>
                      <c:pt idx="9440">
                        <c:v>0.13402777777810115</c:v>
                      </c:pt>
                      <c:pt idx="9441">
                        <c:v>0.13403935185488081</c:v>
                      </c:pt>
                      <c:pt idx="9442">
                        <c:v>0.13405092593166046</c:v>
                      </c:pt>
                      <c:pt idx="9443">
                        <c:v>0.13406250000116415</c:v>
                      </c:pt>
                      <c:pt idx="9444">
                        <c:v>0.13407407407794381</c:v>
                      </c:pt>
                      <c:pt idx="9445">
                        <c:v>0.1340856481474475</c:v>
                      </c:pt>
                      <c:pt idx="9446">
                        <c:v>0.13409722222422715</c:v>
                      </c:pt>
                      <c:pt idx="9447">
                        <c:v>0.1341203703705105</c:v>
                      </c:pt>
                      <c:pt idx="9448">
                        <c:v>0.13413194444729015</c:v>
                      </c:pt>
                      <c:pt idx="9449">
                        <c:v>0.1341435185240698</c:v>
                      </c:pt>
                      <c:pt idx="9450">
                        <c:v>0.1341550925935735</c:v>
                      </c:pt>
                      <c:pt idx="9451">
                        <c:v>0.13416666667035315</c:v>
                      </c:pt>
                      <c:pt idx="9452">
                        <c:v>0.1341782407471328</c:v>
                      </c:pt>
                      <c:pt idx="9453">
                        <c:v>0.1341898148166365</c:v>
                      </c:pt>
                      <c:pt idx="9454">
                        <c:v>0.13420138889341615</c:v>
                      </c:pt>
                      <c:pt idx="9455">
                        <c:v>0.13421296296291985</c:v>
                      </c:pt>
                      <c:pt idx="9456">
                        <c:v>0.1342245370396995</c:v>
                      </c:pt>
                      <c:pt idx="9457">
                        <c:v>0.13423611111647915</c:v>
                      </c:pt>
                      <c:pt idx="9458">
                        <c:v>0.13424768518598285</c:v>
                      </c:pt>
                      <c:pt idx="9459">
                        <c:v>0.1342592592627625</c:v>
                      </c:pt>
                      <c:pt idx="9460">
                        <c:v>0.13427083333954215</c:v>
                      </c:pt>
                      <c:pt idx="9461">
                        <c:v>0.13428240740904585</c:v>
                      </c:pt>
                      <c:pt idx="9462">
                        <c:v>0.1342939814858255</c:v>
                      </c:pt>
                      <c:pt idx="9463">
                        <c:v>0.13430555555532919</c:v>
                      </c:pt>
                      <c:pt idx="9464">
                        <c:v>0.13431712963210884</c:v>
                      </c:pt>
                      <c:pt idx="9465">
                        <c:v>0.1343287037088885</c:v>
                      </c:pt>
                      <c:pt idx="9466">
                        <c:v>0.13434027777839219</c:v>
                      </c:pt>
                      <c:pt idx="9467">
                        <c:v>0.13435185185517184</c:v>
                      </c:pt>
                      <c:pt idx="9468">
                        <c:v>0.1343634259319515</c:v>
                      </c:pt>
                      <c:pt idx="9469">
                        <c:v>0.13437500000145519</c:v>
                      </c:pt>
                      <c:pt idx="9470">
                        <c:v>0.13438657407823484</c:v>
                      </c:pt>
                      <c:pt idx="9471">
                        <c:v>0.13439814814773854</c:v>
                      </c:pt>
                      <c:pt idx="9472">
                        <c:v>0.13440972222451819</c:v>
                      </c:pt>
                      <c:pt idx="9473">
                        <c:v>0.13442129630129784</c:v>
                      </c:pt>
                      <c:pt idx="9474">
                        <c:v>0.13443287037080154</c:v>
                      </c:pt>
                      <c:pt idx="9475">
                        <c:v>0.13444444444758119</c:v>
                      </c:pt>
                      <c:pt idx="9476">
                        <c:v>0.13446759259386454</c:v>
                      </c:pt>
                      <c:pt idx="9477">
                        <c:v>0.13447916667064419</c:v>
                      </c:pt>
                      <c:pt idx="9478">
                        <c:v>0.13449074074014788</c:v>
                      </c:pt>
                      <c:pt idx="9479">
                        <c:v>0.13450231481692754</c:v>
                      </c:pt>
                      <c:pt idx="9480">
                        <c:v>0.13451388889370719</c:v>
                      </c:pt>
                      <c:pt idx="9481">
                        <c:v>0.13452546296321088</c:v>
                      </c:pt>
                      <c:pt idx="9482">
                        <c:v>0.13453703703999054</c:v>
                      </c:pt>
                      <c:pt idx="9483">
                        <c:v>0.13454861111677019</c:v>
                      </c:pt>
                      <c:pt idx="9484">
                        <c:v>0.13456018518627388</c:v>
                      </c:pt>
                      <c:pt idx="9485">
                        <c:v>0.13457175926305354</c:v>
                      </c:pt>
                      <c:pt idx="9486">
                        <c:v>0.13458333333255723</c:v>
                      </c:pt>
                      <c:pt idx="9487">
                        <c:v>0.13459490740933688</c:v>
                      </c:pt>
                      <c:pt idx="9488">
                        <c:v>0.13460648148611654</c:v>
                      </c:pt>
                      <c:pt idx="9489">
                        <c:v>0.13461805555562023</c:v>
                      </c:pt>
                      <c:pt idx="9490">
                        <c:v>0.13462962963239988</c:v>
                      </c:pt>
                      <c:pt idx="9491">
                        <c:v>0.13464120370917954</c:v>
                      </c:pt>
                      <c:pt idx="9492">
                        <c:v>0.13465277777868323</c:v>
                      </c:pt>
                      <c:pt idx="9493">
                        <c:v>0.13466435185546288</c:v>
                      </c:pt>
                      <c:pt idx="9494">
                        <c:v>0.13467592593224254</c:v>
                      </c:pt>
                      <c:pt idx="9495">
                        <c:v>0.13468750000174623</c:v>
                      </c:pt>
                      <c:pt idx="9496">
                        <c:v>0.13469907407852588</c:v>
                      </c:pt>
                      <c:pt idx="9497">
                        <c:v>0.13471064814802958</c:v>
                      </c:pt>
                      <c:pt idx="9498">
                        <c:v>0.13472222222480923</c:v>
                      </c:pt>
                      <c:pt idx="9499">
                        <c:v>0.13473379630158888</c:v>
                      </c:pt>
                      <c:pt idx="9500">
                        <c:v>0.13474537037109258</c:v>
                      </c:pt>
                      <c:pt idx="9501">
                        <c:v>0.13475694444787223</c:v>
                      </c:pt>
                      <c:pt idx="9502">
                        <c:v>0.13476851852465188</c:v>
                      </c:pt>
                      <c:pt idx="9503">
                        <c:v>0.13479166667093523</c:v>
                      </c:pt>
                      <c:pt idx="9504">
                        <c:v>0.13480324074043892</c:v>
                      </c:pt>
                      <c:pt idx="9505">
                        <c:v>0.13481481481721858</c:v>
                      </c:pt>
                      <c:pt idx="9506">
                        <c:v>0.13482638889399823</c:v>
                      </c:pt>
                      <c:pt idx="9507">
                        <c:v>0.13483796296350192</c:v>
                      </c:pt>
                      <c:pt idx="9508">
                        <c:v>0.13484953704028158</c:v>
                      </c:pt>
                      <c:pt idx="9509">
                        <c:v>0.13486111111706123</c:v>
                      </c:pt>
                      <c:pt idx="9510">
                        <c:v>0.13487268518656492</c:v>
                      </c:pt>
                      <c:pt idx="9511">
                        <c:v>0.13488425926334457</c:v>
                      </c:pt>
                      <c:pt idx="9512">
                        <c:v>0.13489583333284827</c:v>
                      </c:pt>
                      <c:pt idx="9513">
                        <c:v>0.13490740740962792</c:v>
                      </c:pt>
                      <c:pt idx="9514">
                        <c:v>0.13491898148640757</c:v>
                      </c:pt>
                      <c:pt idx="9515">
                        <c:v>0.13493055555591127</c:v>
                      </c:pt>
                      <c:pt idx="9516">
                        <c:v>0.13494212963269092</c:v>
                      </c:pt>
                      <c:pt idx="9517">
                        <c:v>0.13495370370947057</c:v>
                      </c:pt>
                      <c:pt idx="9518">
                        <c:v>0.13496527777897427</c:v>
                      </c:pt>
                      <c:pt idx="9519">
                        <c:v>0.13497685185575392</c:v>
                      </c:pt>
                      <c:pt idx="9520">
                        <c:v>0.13498842592525762</c:v>
                      </c:pt>
                      <c:pt idx="9521">
                        <c:v>0.13500000000203727</c:v>
                      </c:pt>
                      <c:pt idx="9522">
                        <c:v>0.13501157407881692</c:v>
                      </c:pt>
                      <c:pt idx="9523">
                        <c:v>0.13502314814832062</c:v>
                      </c:pt>
                      <c:pt idx="9524">
                        <c:v>0.13503472222510027</c:v>
                      </c:pt>
                      <c:pt idx="9525">
                        <c:v>0.13504629630187992</c:v>
                      </c:pt>
                      <c:pt idx="9526">
                        <c:v>0.13505787037138361</c:v>
                      </c:pt>
                      <c:pt idx="9527">
                        <c:v>0.13506944444816327</c:v>
                      </c:pt>
                      <c:pt idx="9528">
                        <c:v>0.13508101851766696</c:v>
                      </c:pt>
                      <c:pt idx="9529">
                        <c:v>0.13509259259444661</c:v>
                      </c:pt>
                      <c:pt idx="9530">
                        <c:v>0.13510416667122627</c:v>
                      </c:pt>
                      <c:pt idx="9531">
                        <c:v>0.13511574074072996</c:v>
                      </c:pt>
                      <c:pt idx="9532">
                        <c:v>0.13512731481750961</c:v>
                      </c:pt>
                      <c:pt idx="9533">
                        <c:v>0.13515046296379296</c:v>
                      </c:pt>
                      <c:pt idx="9534">
                        <c:v>0.13516203704057261</c:v>
                      </c:pt>
                      <c:pt idx="9535">
                        <c:v>0.13517361111735227</c:v>
                      </c:pt>
                      <c:pt idx="9536">
                        <c:v>0.13518518518685596</c:v>
                      </c:pt>
                      <c:pt idx="9537">
                        <c:v>0.13519675926363561</c:v>
                      </c:pt>
                      <c:pt idx="9538">
                        <c:v>0.13520833333313931</c:v>
                      </c:pt>
                      <c:pt idx="9539">
                        <c:v>0.13521990740991896</c:v>
                      </c:pt>
                      <c:pt idx="9540">
                        <c:v>0.13523148148669861</c:v>
                      </c:pt>
                      <c:pt idx="9541">
                        <c:v>0.13524305555620231</c:v>
                      </c:pt>
                      <c:pt idx="9542">
                        <c:v>0.13525462963298196</c:v>
                      </c:pt>
                      <c:pt idx="9543">
                        <c:v>0.13526620370976161</c:v>
                      </c:pt>
                      <c:pt idx="9544">
                        <c:v>0.13527777777926531</c:v>
                      </c:pt>
                      <c:pt idx="9545">
                        <c:v>0.13528935185604496</c:v>
                      </c:pt>
                      <c:pt idx="9546">
                        <c:v>0.13530092592554865</c:v>
                      </c:pt>
                      <c:pt idx="9547">
                        <c:v>0.13531250000232831</c:v>
                      </c:pt>
                      <c:pt idx="9548">
                        <c:v>0.13532407407910796</c:v>
                      </c:pt>
                      <c:pt idx="9549">
                        <c:v>0.13533564814861165</c:v>
                      </c:pt>
                      <c:pt idx="9550">
                        <c:v>0.13534722222539131</c:v>
                      </c:pt>
                      <c:pt idx="9551">
                        <c:v>0.13535879630217096</c:v>
                      </c:pt>
                      <c:pt idx="9552">
                        <c:v>0.13537037037167465</c:v>
                      </c:pt>
                      <c:pt idx="9553">
                        <c:v>0.13538194444845431</c:v>
                      </c:pt>
                      <c:pt idx="9554">
                        <c:v>0.135393518517958</c:v>
                      </c:pt>
                      <c:pt idx="9555">
                        <c:v>0.13540509259473765</c:v>
                      </c:pt>
                      <c:pt idx="9556">
                        <c:v>0.13541666667151731</c:v>
                      </c:pt>
                      <c:pt idx="9557">
                        <c:v>0.135428240741021</c:v>
                      </c:pt>
                      <c:pt idx="9558">
                        <c:v>0.13543981481780065</c:v>
                      </c:pt>
                      <c:pt idx="9559">
                        <c:v>0.1354513888945803</c:v>
                      </c:pt>
                      <c:pt idx="9560">
                        <c:v>0.13547453704086365</c:v>
                      </c:pt>
                      <c:pt idx="9561">
                        <c:v>0.13548611111036735</c:v>
                      </c:pt>
                      <c:pt idx="9562">
                        <c:v>0.135497685187147</c:v>
                      </c:pt>
                      <c:pt idx="9563">
                        <c:v>0.13550925926392665</c:v>
                      </c:pt>
                      <c:pt idx="9564">
                        <c:v>0.13552083333343035</c:v>
                      </c:pt>
                      <c:pt idx="9565">
                        <c:v>0.13553240741021</c:v>
                      </c:pt>
                      <c:pt idx="9566">
                        <c:v>0.13554398148698965</c:v>
                      </c:pt>
                      <c:pt idx="9567">
                        <c:v>0.13555555555649335</c:v>
                      </c:pt>
                      <c:pt idx="9568">
                        <c:v>0.135567129633273</c:v>
                      </c:pt>
                      <c:pt idx="9569">
                        <c:v>0.13557870371005265</c:v>
                      </c:pt>
                      <c:pt idx="9570">
                        <c:v>0.13559027777955635</c:v>
                      </c:pt>
                      <c:pt idx="9571">
                        <c:v>0.135601851856336</c:v>
                      </c:pt>
                      <c:pt idx="9572">
                        <c:v>0.13561342592583969</c:v>
                      </c:pt>
                      <c:pt idx="9573">
                        <c:v>0.13562500000261934</c:v>
                      </c:pt>
                      <c:pt idx="9574">
                        <c:v>0.135636574079399</c:v>
                      </c:pt>
                      <c:pt idx="9575">
                        <c:v>0.13564814814890269</c:v>
                      </c:pt>
                      <c:pt idx="9576">
                        <c:v>0.13565972222568234</c:v>
                      </c:pt>
                      <c:pt idx="9577">
                        <c:v>0.135671296302462</c:v>
                      </c:pt>
                      <c:pt idx="9578">
                        <c:v>0.13568287037196569</c:v>
                      </c:pt>
                      <c:pt idx="9579">
                        <c:v>0.13569444444874534</c:v>
                      </c:pt>
                      <c:pt idx="9580">
                        <c:v>0.13570601851824904</c:v>
                      </c:pt>
                      <c:pt idx="9581">
                        <c:v>0.13571759259502869</c:v>
                      </c:pt>
                      <c:pt idx="9582">
                        <c:v>0.13572916667180834</c:v>
                      </c:pt>
                      <c:pt idx="9583">
                        <c:v>0.13574074074131204</c:v>
                      </c:pt>
                      <c:pt idx="9584">
                        <c:v>0.13575231481809169</c:v>
                      </c:pt>
                      <c:pt idx="9585">
                        <c:v>0.13576388889487134</c:v>
                      </c:pt>
                      <c:pt idx="9586">
                        <c:v>0.13577546296437504</c:v>
                      </c:pt>
                      <c:pt idx="9587">
                        <c:v>0.13578703704115469</c:v>
                      </c:pt>
                      <c:pt idx="9588">
                        <c:v>0.13579861111065838</c:v>
                      </c:pt>
                      <c:pt idx="9589">
                        <c:v>0.13582175926421769</c:v>
                      </c:pt>
                      <c:pt idx="9590">
                        <c:v>0.13583333333372138</c:v>
                      </c:pt>
                      <c:pt idx="9591">
                        <c:v>0.13584490741050104</c:v>
                      </c:pt>
                      <c:pt idx="9592">
                        <c:v>0.13585648148728069</c:v>
                      </c:pt>
                      <c:pt idx="9593">
                        <c:v>0.13586805555678438</c:v>
                      </c:pt>
                      <c:pt idx="9594">
                        <c:v>0.13587962963356404</c:v>
                      </c:pt>
                      <c:pt idx="9595">
                        <c:v>0.13589120370306773</c:v>
                      </c:pt>
                      <c:pt idx="9596">
                        <c:v>0.13590277777984738</c:v>
                      </c:pt>
                      <c:pt idx="9597">
                        <c:v>0.13591435185662704</c:v>
                      </c:pt>
                      <c:pt idx="9598">
                        <c:v>0.13592592592613073</c:v>
                      </c:pt>
                      <c:pt idx="9599">
                        <c:v>0.13593750000291038</c:v>
                      </c:pt>
                      <c:pt idx="9600">
                        <c:v>0.13594907407969004</c:v>
                      </c:pt>
                      <c:pt idx="9601">
                        <c:v>0.13596064814919373</c:v>
                      </c:pt>
                      <c:pt idx="9602">
                        <c:v>0.13597222222597338</c:v>
                      </c:pt>
                      <c:pt idx="9603">
                        <c:v>0.13598379629547708</c:v>
                      </c:pt>
                      <c:pt idx="9604">
                        <c:v>0.13599537037225673</c:v>
                      </c:pt>
                      <c:pt idx="9605">
                        <c:v>0.13600694444903638</c:v>
                      </c:pt>
                      <c:pt idx="9606">
                        <c:v>0.13601851851854008</c:v>
                      </c:pt>
                      <c:pt idx="9607">
                        <c:v>0.13603009259531973</c:v>
                      </c:pt>
                      <c:pt idx="9608">
                        <c:v>0.13604166667209938</c:v>
                      </c:pt>
                      <c:pt idx="9609">
                        <c:v>0.13605324074160308</c:v>
                      </c:pt>
                      <c:pt idx="9610">
                        <c:v>0.13606481481838273</c:v>
                      </c:pt>
                      <c:pt idx="9611">
                        <c:v>0.13607638889516238</c:v>
                      </c:pt>
                      <c:pt idx="9612">
                        <c:v>0.13608796296466608</c:v>
                      </c:pt>
                      <c:pt idx="9613">
                        <c:v>0.13609953704144573</c:v>
                      </c:pt>
                      <c:pt idx="9614">
                        <c:v>0.13611111111094942</c:v>
                      </c:pt>
                      <c:pt idx="9615">
                        <c:v>0.13612268518772908</c:v>
                      </c:pt>
                      <c:pt idx="9616">
                        <c:v>0.13613425926450873</c:v>
                      </c:pt>
                      <c:pt idx="9617">
                        <c:v>0.13615740741079208</c:v>
                      </c:pt>
                      <c:pt idx="9618">
                        <c:v>0.13616898148757173</c:v>
                      </c:pt>
                      <c:pt idx="9619">
                        <c:v>0.13618055555707542</c:v>
                      </c:pt>
                      <c:pt idx="9620">
                        <c:v>0.13619212963385507</c:v>
                      </c:pt>
                      <c:pt idx="9621">
                        <c:v>0.13620370370335877</c:v>
                      </c:pt>
                      <c:pt idx="9622">
                        <c:v>0.13621527778013842</c:v>
                      </c:pt>
                      <c:pt idx="9623">
                        <c:v>0.13622685185691807</c:v>
                      </c:pt>
                      <c:pt idx="9624">
                        <c:v>0.13623842592642177</c:v>
                      </c:pt>
                      <c:pt idx="9625">
                        <c:v>0.13625000000320142</c:v>
                      </c:pt>
                      <c:pt idx="9626">
                        <c:v>0.13626157407998107</c:v>
                      </c:pt>
                      <c:pt idx="9627">
                        <c:v>0.13627314814948477</c:v>
                      </c:pt>
                      <c:pt idx="9628">
                        <c:v>0.13628472222626442</c:v>
                      </c:pt>
                      <c:pt idx="9629">
                        <c:v>0.13629629629576812</c:v>
                      </c:pt>
                      <c:pt idx="9630">
                        <c:v>0.13630787037254777</c:v>
                      </c:pt>
                      <c:pt idx="9631">
                        <c:v>0.13631944444932742</c:v>
                      </c:pt>
                      <c:pt idx="9632">
                        <c:v>0.13633101851883112</c:v>
                      </c:pt>
                      <c:pt idx="9633">
                        <c:v>0.13634259259561077</c:v>
                      </c:pt>
                      <c:pt idx="9634">
                        <c:v>0.13635416667239042</c:v>
                      </c:pt>
                      <c:pt idx="9635">
                        <c:v>0.13636574074189411</c:v>
                      </c:pt>
                      <c:pt idx="9636">
                        <c:v>0.13637731481867377</c:v>
                      </c:pt>
                      <c:pt idx="9637">
                        <c:v>0.13638888888817746</c:v>
                      </c:pt>
                      <c:pt idx="9638">
                        <c:v>0.13640046296495711</c:v>
                      </c:pt>
                      <c:pt idx="9639">
                        <c:v>0.13641203704173677</c:v>
                      </c:pt>
                      <c:pt idx="9640">
                        <c:v>0.13642361111124046</c:v>
                      </c:pt>
                      <c:pt idx="9641">
                        <c:v>0.13643518518802011</c:v>
                      </c:pt>
                      <c:pt idx="9642">
                        <c:v>0.13644675926479977</c:v>
                      </c:pt>
                      <c:pt idx="9643">
                        <c:v>0.13645833333430346</c:v>
                      </c:pt>
                      <c:pt idx="9644">
                        <c:v>0.13646990741108311</c:v>
                      </c:pt>
                      <c:pt idx="9645">
                        <c:v>0.13649305555736646</c:v>
                      </c:pt>
                      <c:pt idx="9646">
                        <c:v>0.13650462963414611</c:v>
                      </c:pt>
                      <c:pt idx="9647">
                        <c:v>0.13651620370364981</c:v>
                      </c:pt>
                      <c:pt idx="9648">
                        <c:v>0.13652777778042946</c:v>
                      </c:pt>
                      <c:pt idx="9649">
                        <c:v>0.13653935185720911</c:v>
                      </c:pt>
                      <c:pt idx="9650">
                        <c:v>0.13655092592671281</c:v>
                      </c:pt>
                      <c:pt idx="9651">
                        <c:v>0.13656250000349246</c:v>
                      </c:pt>
                      <c:pt idx="9652">
                        <c:v>0.13657407408027211</c:v>
                      </c:pt>
                      <c:pt idx="9653">
                        <c:v>0.13658564814977581</c:v>
                      </c:pt>
                      <c:pt idx="9654">
                        <c:v>0.13659722222655546</c:v>
                      </c:pt>
                      <c:pt idx="9655">
                        <c:v>0.13660879629605915</c:v>
                      </c:pt>
                      <c:pt idx="9656">
                        <c:v>0.13662037037283881</c:v>
                      </c:pt>
                      <c:pt idx="9657">
                        <c:v>0.13663194444961846</c:v>
                      </c:pt>
                      <c:pt idx="9658">
                        <c:v>0.13664351851912215</c:v>
                      </c:pt>
                      <c:pt idx="9659">
                        <c:v>0.13665509259590181</c:v>
                      </c:pt>
                      <c:pt idx="9660">
                        <c:v>0.13666666667268146</c:v>
                      </c:pt>
                      <c:pt idx="9661">
                        <c:v>0.13667824074218515</c:v>
                      </c:pt>
                      <c:pt idx="9662">
                        <c:v>0.13668981481896481</c:v>
                      </c:pt>
                      <c:pt idx="9663">
                        <c:v>0.1367013888884685</c:v>
                      </c:pt>
                      <c:pt idx="9664">
                        <c:v>0.13671296296524815</c:v>
                      </c:pt>
                      <c:pt idx="9665">
                        <c:v>0.13672453704202781</c:v>
                      </c:pt>
                      <c:pt idx="9666">
                        <c:v>0.1367361111115315</c:v>
                      </c:pt>
                      <c:pt idx="9667">
                        <c:v>0.13674768518831115</c:v>
                      </c:pt>
                      <c:pt idx="9668">
                        <c:v>0.1367592592650908</c:v>
                      </c:pt>
                      <c:pt idx="9669">
                        <c:v>0.1367708333345945</c:v>
                      </c:pt>
                      <c:pt idx="9670">
                        <c:v>0.13678240741137415</c:v>
                      </c:pt>
                      <c:pt idx="9671">
                        <c:v>0.13679398148087785</c:v>
                      </c:pt>
                      <c:pt idx="9672">
                        <c:v>0.1368055555576575</c:v>
                      </c:pt>
                      <c:pt idx="9673">
                        <c:v>0.13682870370394085</c:v>
                      </c:pt>
                      <c:pt idx="9674">
                        <c:v>0.1368402777807205</c:v>
                      </c:pt>
                      <c:pt idx="9675">
                        <c:v>0.13685185185750015</c:v>
                      </c:pt>
                      <c:pt idx="9676">
                        <c:v>0.13686342592700385</c:v>
                      </c:pt>
                      <c:pt idx="9677">
                        <c:v>0.1368750000037835</c:v>
                      </c:pt>
                      <c:pt idx="9678">
                        <c:v>0.13688657407328719</c:v>
                      </c:pt>
                      <c:pt idx="9679">
                        <c:v>0.13689814815006685</c:v>
                      </c:pt>
                      <c:pt idx="9680">
                        <c:v>0.1369097222268465</c:v>
                      </c:pt>
                      <c:pt idx="9681">
                        <c:v>0.13692129629635019</c:v>
                      </c:pt>
                      <c:pt idx="9682">
                        <c:v>0.13693287037312984</c:v>
                      </c:pt>
                      <c:pt idx="9683">
                        <c:v>0.1369444444499095</c:v>
                      </c:pt>
                      <c:pt idx="9684">
                        <c:v>0.13695601851941319</c:v>
                      </c:pt>
                      <c:pt idx="9685">
                        <c:v>0.13696759259619284</c:v>
                      </c:pt>
                      <c:pt idx="9686">
                        <c:v>0.1369791666729725</c:v>
                      </c:pt>
                      <c:pt idx="9687">
                        <c:v>0.13699074074247619</c:v>
                      </c:pt>
                      <c:pt idx="9688">
                        <c:v>0.13700231481925584</c:v>
                      </c:pt>
                      <c:pt idx="9689">
                        <c:v>0.13701388888875954</c:v>
                      </c:pt>
                      <c:pt idx="9690">
                        <c:v>0.13702546296553919</c:v>
                      </c:pt>
                      <c:pt idx="9691">
                        <c:v>0.13703703704231884</c:v>
                      </c:pt>
                      <c:pt idx="9692">
                        <c:v>0.13704861111182254</c:v>
                      </c:pt>
                      <c:pt idx="9693">
                        <c:v>0.13706018518860219</c:v>
                      </c:pt>
                      <c:pt idx="9694">
                        <c:v>0.13707175926538184</c:v>
                      </c:pt>
                      <c:pt idx="9695">
                        <c:v>0.13708333333488554</c:v>
                      </c:pt>
                      <c:pt idx="9696">
                        <c:v>0.13709490741166519</c:v>
                      </c:pt>
                      <c:pt idx="9697">
                        <c:v>0.13710648148116888</c:v>
                      </c:pt>
                      <c:pt idx="9698">
                        <c:v>0.13711805555794854</c:v>
                      </c:pt>
                      <c:pt idx="9699">
                        <c:v>0.13712962963472819</c:v>
                      </c:pt>
                      <c:pt idx="9700">
                        <c:v>0.13714120370423188</c:v>
                      </c:pt>
                      <c:pt idx="9701">
                        <c:v>0.13715277778101154</c:v>
                      </c:pt>
                      <c:pt idx="9702">
                        <c:v>0.13717592592729488</c:v>
                      </c:pt>
                      <c:pt idx="9703">
                        <c:v>0.13718750000407454</c:v>
                      </c:pt>
                      <c:pt idx="9704">
                        <c:v>0.13719907407357823</c:v>
                      </c:pt>
                      <c:pt idx="9705">
                        <c:v>0.13721064815035788</c:v>
                      </c:pt>
                      <c:pt idx="9706">
                        <c:v>0.13722222222713754</c:v>
                      </c:pt>
                      <c:pt idx="9707">
                        <c:v>0.13723379629664123</c:v>
                      </c:pt>
                      <c:pt idx="9708">
                        <c:v>0.13724537037342088</c:v>
                      </c:pt>
                      <c:pt idx="9709">
                        <c:v>0.13725694445020054</c:v>
                      </c:pt>
                      <c:pt idx="9710">
                        <c:v>0.13726851851970423</c:v>
                      </c:pt>
                      <c:pt idx="9711">
                        <c:v>0.13728009259648388</c:v>
                      </c:pt>
                      <c:pt idx="9712">
                        <c:v>0.13729166666598758</c:v>
                      </c:pt>
                      <c:pt idx="9713">
                        <c:v>0.13730324074276723</c:v>
                      </c:pt>
                      <c:pt idx="9714">
                        <c:v>0.13731481481954688</c:v>
                      </c:pt>
                      <c:pt idx="9715">
                        <c:v>0.13732638888905058</c:v>
                      </c:pt>
                      <c:pt idx="9716">
                        <c:v>0.13733796296583023</c:v>
                      </c:pt>
                      <c:pt idx="9717">
                        <c:v>0.13734953704260988</c:v>
                      </c:pt>
                      <c:pt idx="9718">
                        <c:v>0.13736111111211358</c:v>
                      </c:pt>
                      <c:pt idx="9719">
                        <c:v>0.13737268518889323</c:v>
                      </c:pt>
                      <c:pt idx="9720">
                        <c:v>0.13738425925839692</c:v>
                      </c:pt>
                      <c:pt idx="9721">
                        <c:v>0.13739583333517658</c:v>
                      </c:pt>
                      <c:pt idx="9722">
                        <c:v>0.13740740741195623</c:v>
                      </c:pt>
                      <c:pt idx="9723">
                        <c:v>0.13741898148145992</c:v>
                      </c:pt>
                      <c:pt idx="9724">
                        <c:v>0.13743055555823958</c:v>
                      </c:pt>
                      <c:pt idx="9725">
                        <c:v>0.13744212963501923</c:v>
                      </c:pt>
                      <c:pt idx="9726">
                        <c:v>0.13745370370452292</c:v>
                      </c:pt>
                      <c:pt idx="9727">
                        <c:v>0.13746527778130258</c:v>
                      </c:pt>
                      <c:pt idx="9728">
                        <c:v>0.13747685185808223</c:v>
                      </c:pt>
                      <c:pt idx="9729">
                        <c:v>0.13748842592758592</c:v>
                      </c:pt>
                      <c:pt idx="9730">
                        <c:v>0.13750000000436557</c:v>
                      </c:pt>
                      <c:pt idx="9731">
                        <c:v>0.13751157407386927</c:v>
                      </c:pt>
                      <c:pt idx="9732">
                        <c:v>0.13753472222742857</c:v>
                      </c:pt>
                      <c:pt idx="9733">
                        <c:v>0.13754629629693227</c:v>
                      </c:pt>
                      <c:pt idx="9734">
                        <c:v>0.13755787037371192</c:v>
                      </c:pt>
                      <c:pt idx="9735">
                        <c:v>0.13756944445049157</c:v>
                      </c:pt>
                      <c:pt idx="9736">
                        <c:v>0.13758101851999527</c:v>
                      </c:pt>
                      <c:pt idx="9737">
                        <c:v>0.13759259259677492</c:v>
                      </c:pt>
                      <c:pt idx="9738">
                        <c:v>0.13760416666627862</c:v>
                      </c:pt>
                      <c:pt idx="9739">
                        <c:v>0.13761574074305827</c:v>
                      </c:pt>
                      <c:pt idx="9740">
                        <c:v>0.13762731481983792</c:v>
                      </c:pt>
                      <c:pt idx="9741">
                        <c:v>0.13763888888934162</c:v>
                      </c:pt>
                      <c:pt idx="9742">
                        <c:v>0.13765046296612127</c:v>
                      </c:pt>
                      <c:pt idx="9743">
                        <c:v>0.13766203704290092</c:v>
                      </c:pt>
                      <c:pt idx="9744">
                        <c:v>0.13767361111240461</c:v>
                      </c:pt>
                      <c:pt idx="9745">
                        <c:v>0.13768518518918427</c:v>
                      </c:pt>
                      <c:pt idx="9746">
                        <c:v>0.13769675925868796</c:v>
                      </c:pt>
                      <c:pt idx="9747">
                        <c:v>0.13770833333546761</c:v>
                      </c:pt>
                      <c:pt idx="9748">
                        <c:v>0.13771990741224727</c:v>
                      </c:pt>
                      <c:pt idx="9749">
                        <c:v>0.13773148148175096</c:v>
                      </c:pt>
                      <c:pt idx="9750">
                        <c:v>0.13774305555853061</c:v>
                      </c:pt>
                      <c:pt idx="9751">
                        <c:v>0.13775462963531027</c:v>
                      </c:pt>
                      <c:pt idx="9752">
                        <c:v>0.13776620370481396</c:v>
                      </c:pt>
                      <c:pt idx="9753">
                        <c:v>0.13777777778159361</c:v>
                      </c:pt>
                      <c:pt idx="9754">
                        <c:v>0.13778935185109731</c:v>
                      </c:pt>
                      <c:pt idx="9755">
                        <c:v>0.13780092592787696</c:v>
                      </c:pt>
                      <c:pt idx="9756">
                        <c:v>0.13781250000465661</c:v>
                      </c:pt>
                      <c:pt idx="9757">
                        <c:v>0.13782407407416031</c:v>
                      </c:pt>
                      <c:pt idx="9758">
                        <c:v>0.13783564815093996</c:v>
                      </c:pt>
                      <c:pt idx="9759">
                        <c:v>0.13784722222771961</c:v>
                      </c:pt>
                      <c:pt idx="9760">
                        <c:v>0.13785879629722331</c:v>
                      </c:pt>
                      <c:pt idx="9761">
                        <c:v>0.13787037037400296</c:v>
                      </c:pt>
                      <c:pt idx="9762">
                        <c:v>0.13789351852028631</c:v>
                      </c:pt>
                      <c:pt idx="9763">
                        <c:v>0.13790509259706596</c:v>
                      </c:pt>
                      <c:pt idx="9764">
                        <c:v>0.13791666666656965</c:v>
                      </c:pt>
                      <c:pt idx="9765">
                        <c:v>0.13792824074334931</c:v>
                      </c:pt>
                      <c:pt idx="9766">
                        <c:v>0.13793981482012896</c:v>
                      </c:pt>
                      <c:pt idx="9767">
                        <c:v>0.13795138888963265</c:v>
                      </c:pt>
                      <c:pt idx="9768">
                        <c:v>0.13796296296641231</c:v>
                      </c:pt>
                      <c:pt idx="9769">
                        <c:v>0.13797453704319196</c:v>
                      </c:pt>
                      <c:pt idx="9770">
                        <c:v>0.13798611111269565</c:v>
                      </c:pt>
                      <c:pt idx="9771">
                        <c:v>0.13799768518947531</c:v>
                      </c:pt>
                      <c:pt idx="9772">
                        <c:v>0.138009259258979</c:v>
                      </c:pt>
                      <c:pt idx="9773">
                        <c:v>0.13802083333575865</c:v>
                      </c:pt>
                      <c:pt idx="9774">
                        <c:v>0.1380324074125383</c:v>
                      </c:pt>
                      <c:pt idx="9775">
                        <c:v>0.138043981482042</c:v>
                      </c:pt>
                      <c:pt idx="9776">
                        <c:v>0.13805555555882165</c:v>
                      </c:pt>
                      <c:pt idx="9777">
                        <c:v>0.1380671296356013</c:v>
                      </c:pt>
                      <c:pt idx="9778">
                        <c:v>0.138078703705105</c:v>
                      </c:pt>
                      <c:pt idx="9779">
                        <c:v>0.13809027778188465</c:v>
                      </c:pt>
                      <c:pt idx="9780">
                        <c:v>0.13810185185138835</c:v>
                      </c:pt>
                      <c:pt idx="9781">
                        <c:v>0.138113425928168</c:v>
                      </c:pt>
                      <c:pt idx="9782">
                        <c:v>0.13812500000494765</c:v>
                      </c:pt>
                      <c:pt idx="9783">
                        <c:v>0.13813657407445135</c:v>
                      </c:pt>
                      <c:pt idx="9784">
                        <c:v>0.138148148151231</c:v>
                      </c:pt>
                      <c:pt idx="9785">
                        <c:v>0.13815972222801065</c:v>
                      </c:pt>
                      <c:pt idx="9786">
                        <c:v>0.13817129629751435</c:v>
                      </c:pt>
                      <c:pt idx="9787">
                        <c:v>0.138182870374294</c:v>
                      </c:pt>
                      <c:pt idx="9788">
                        <c:v>0.13820601852057735</c:v>
                      </c:pt>
                      <c:pt idx="9789">
                        <c:v>0.138217592597357</c:v>
                      </c:pt>
                      <c:pt idx="9790">
                        <c:v>0.13822916666686069</c:v>
                      </c:pt>
                      <c:pt idx="9791">
                        <c:v>0.13824074074364034</c:v>
                      </c:pt>
                      <c:pt idx="9792">
                        <c:v>0.13825231482042</c:v>
                      </c:pt>
                      <c:pt idx="9793">
                        <c:v>0.13826388888992369</c:v>
                      </c:pt>
                      <c:pt idx="9794">
                        <c:v>0.13827546296670334</c:v>
                      </c:pt>
                      <c:pt idx="9795">
                        <c:v>0.13828703703620704</c:v>
                      </c:pt>
                      <c:pt idx="9796">
                        <c:v>0.13829861111298669</c:v>
                      </c:pt>
                      <c:pt idx="9797">
                        <c:v>0.13831018518976634</c:v>
                      </c:pt>
                      <c:pt idx="9798">
                        <c:v>0.13832175925927004</c:v>
                      </c:pt>
                      <c:pt idx="9799">
                        <c:v>0.13833333333604969</c:v>
                      </c:pt>
                      <c:pt idx="9800">
                        <c:v>0.13834490741282934</c:v>
                      </c:pt>
                      <c:pt idx="9801">
                        <c:v>0.13835648148233304</c:v>
                      </c:pt>
                      <c:pt idx="9802">
                        <c:v>0.13836805555911269</c:v>
                      </c:pt>
                      <c:pt idx="9803">
                        <c:v>0.13837962963589234</c:v>
                      </c:pt>
                      <c:pt idx="9804">
                        <c:v>0.13839120370539604</c:v>
                      </c:pt>
                      <c:pt idx="9805">
                        <c:v>0.13840277778217569</c:v>
                      </c:pt>
                      <c:pt idx="9806">
                        <c:v>0.13841435185167938</c:v>
                      </c:pt>
                      <c:pt idx="9807">
                        <c:v>0.13842592592845904</c:v>
                      </c:pt>
                      <c:pt idx="9808">
                        <c:v>0.13843750000523869</c:v>
                      </c:pt>
                      <c:pt idx="9809">
                        <c:v>0.13844907407474238</c:v>
                      </c:pt>
                      <c:pt idx="9810">
                        <c:v>0.13846064815152204</c:v>
                      </c:pt>
                      <c:pt idx="9811">
                        <c:v>0.13847222222830169</c:v>
                      </c:pt>
                      <c:pt idx="9812">
                        <c:v>0.13848379629780538</c:v>
                      </c:pt>
                      <c:pt idx="9813">
                        <c:v>0.13849537037458504</c:v>
                      </c:pt>
                      <c:pt idx="9814">
                        <c:v>0.13850694444408873</c:v>
                      </c:pt>
                      <c:pt idx="9815">
                        <c:v>0.13851851852086838</c:v>
                      </c:pt>
                      <c:pt idx="9816">
                        <c:v>0.13853009259764804</c:v>
                      </c:pt>
                      <c:pt idx="9817">
                        <c:v>0.13854166666715173</c:v>
                      </c:pt>
                      <c:pt idx="9818">
                        <c:v>0.13856481482071104</c:v>
                      </c:pt>
                      <c:pt idx="9819">
                        <c:v>0.13857638889021473</c:v>
                      </c:pt>
                      <c:pt idx="9820">
                        <c:v>0.13858796296699438</c:v>
                      </c:pt>
                      <c:pt idx="9821">
                        <c:v>0.13859953703649808</c:v>
                      </c:pt>
                      <c:pt idx="9822">
                        <c:v>0.13861111111327773</c:v>
                      </c:pt>
                      <c:pt idx="9823">
                        <c:v>0.13862268519005738</c:v>
                      </c:pt>
                      <c:pt idx="9824">
                        <c:v>0.13863425925956108</c:v>
                      </c:pt>
                      <c:pt idx="9825">
                        <c:v>0.13864583333634073</c:v>
                      </c:pt>
                      <c:pt idx="9826">
                        <c:v>0.13865740741312038</c:v>
                      </c:pt>
                      <c:pt idx="9827">
                        <c:v>0.13866898148262408</c:v>
                      </c:pt>
                      <c:pt idx="9828">
                        <c:v>0.13868055555940373</c:v>
                      </c:pt>
                      <c:pt idx="9829">
                        <c:v>0.13869212962890742</c:v>
                      </c:pt>
                      <c:pt idx="9830">
                        <c:v>0.13870370370568708</c:v>
                      </c:pt>
                      <c:pt idx="9831">
                        <c:v>0.13871527778246673</c:v>
                      </c:pt>
                      <c:pt idx="9832">
                        <c:v>0.13872685185197042</c:v>
                      </c:pt>
                      <c:pt idx="9833">
                        <c:v>0.13873842592875008</c:v>
                      </c:pt>
                      <c:pt idx="9834">
                        <c:v>0.13875000000552973</c:v>
                      </c:pt>
                      <c:pt idx="9835">
                        <c:v>0.13876157407503342</c:v>
                      </c:pt>
                      <c:pt idx="9836">
                        <c:v>0.13877314815181307</c:v>
                      </c:pt>
                      <c:pt idx="9837">
                        <c:v>0.13878472222859273</c:v>
                      </c:pt>
                      <c:pt idx="9838">
                        <c:v>0.13879629629809642</c:v>
                      </c:pt>
                      <c:pt idx="9839">
                        <c:v>0.13880787037487607</c:v>
                      </c:pt>
                      <c:pt idx="9840">
                        <c:v>0.13881944444437977</c:v>
                      </c:pt>
                      <c:pt idx="9841">
                        <c:v>0.13883101852115942</c:v>
                      </c:pt>
                      <c:pt idx="9842">
                        <c:v>0.13884259259793907</c:v>
                      </c:pt>
                      <c:pt idx="9843">
                        <c:v>0.13885416666744277</c:v>
                      </c:pt>
                      <c:pt idx="9844">
                        <c:v>0.13887731482100207</c:v>
                      </c:pt>
                      <c:pt idx="9845">
                        <c:v>0.13888888889050577</c:v>
                      </c:pt>
                      <c:pt idx="9846">
                        <c:v>0.13890046296728542</c:v>
                      </c:pt>
                      <c:pt idx="9847">
                        <c:v>0.13891203703678912</c:v>
                      </c:pt>
                      <c:pt idx="9848">
                        <c:v>0.13892361111356877</c:v>
                      </c:pt>
                      <c:pt idx="9849">
                        <c:v>0.13893518519034842</c:v>
                      </c:pt>
                      <c:pt idx="9850">
                        <c:v>0.13894675925985212</c:v>
                      </c:pt>
                      <c:pt idx="9851">
                        <c:v>0.13895833333663177</c:v>
                      </c:pt>
                      <c:pt idx="9852">
                        <c:v>0.13896990741341142</c:v>
                      </c:pt>
                      <c:pt idx="9853">
                        <c:v>0.13898148148291511</c:v>
                      </c:pt>
                      <c:pt idx="9854">
                        <c:v>0.13899305555969477</c:v>
                      </c:pt>
                      <c:pt idx="9855">
                        <c:v>0.13900462962919846</c:v>
                      </c:pt>
                      <c:pt idx="9856">
                        <c:v>0.13901620370597811</c:v>
                      </c:pt>
                      <c:pt idx="9857">
                        <c:v>0.13902777778275777</c:v>
                      </c:pt>
                      <c:pt idx="9858">
                        <c:v>0.13903935185226146</c:v>
                      </c:pt>
                      <c:pt idx="9859">
                        <c:v>0.13905092592904111</c:v>
                      </c:pt>
                      <c:pt idx="9860">
                        <c:v>0.13906250000582077</c:v>
                      </c:pt>
                      <c:pt idx="9861">
                        <c:v>0.13907407407532446</c:v>
                      </c:pt>
                      <c:pt idx="9862">
                        <c:v>0.13908564815210411</c:v>
                      </c:pt>
                      <c:pt idx="9863">
                        <c:v>0.13909722222160781</c:v>
                      </c:pt>
                      <c:pt idx="9864">
                        <c:v>0.13910879629838746</c:v>
                      </c:pt>
                      <c:pt idx="9865">
                        <c:v>0.13912037037516711</c:v>
                      </c:pt>
                      <c:pt idx="9866">
                        <c:v>0.13913194444467081</c:v>
                      </c:pt>
                      <c:pt idx="9867">
                        <c:v>0.13914351852145046</c:v>
                      </c:pt>
                      <c:pt idx="9868">
                        <c:v>0.13915509259823011</c:v>
                      </c:pt>
                      <c:pt idx="9869">
                        <c:v>0.13916666666773381</c:v>
                      </c:pt>
                      <c:pt idx="9870">
                        <c:v>0.13917824074451346</c:v>
                      </c:pt>
                      <c:pt idx="9871">
                        <c:v>0.13918981481401715</c:v>
                      </c:pt>
                      <c:pt idx="9872">
                        <c:v>0.13920138889079681</c:v>
                      </c:pt>
                      <c:pt idx="9873">
                        <c:v>0.13921296296757646</c:v>
                      </c:pt>
                      <c:pt idx="9874">
                        <c:v>0.13923611111385981</c:v>
                      </c:pt>
                      <c:pt idx="9875">
                        <c:v>0.13924768519063946</c:v>
                      </c:pt>
                      <c:pt idx="9876">
                        <c:v>0.13925925926014315</c:v>
                      </c:pt>
                      <c:pt idx="9877">
                        <c:v>0.13927083333692281</c:v>
                      </c:pt>
                      <c:pt idx="9878">
                        <c:v>0.13928240741370246</c:v>
                      </c:pt>
                      <c:pt idx="9879">
                        <c:v>0.13929398148320615</c:v>
                      </c:pt>
                      <c:pt idx="9880">
                        <c:v>0.13930555555998581</c:v>
                      </c:pt>
                      <c:pt idx="9881">
                        <c:v>0.1393171296294895</c:v>
                      </c:pt>
                      <c:pt idx="9882">
                        <c:v>0.13932870370626915</c:v>
                      </c:pt>
                      <c:pt idx="9883">
                        <c:v>0.1393402777830488</c:v>
                      </c:pt>
                      <c:pt idx="9884">
                        <c:v>0.1393518518525525</c:v>
                      </c:pt>
                      <c:pt idx="9885">
                        <c:v>0.13936342592933215</c:v>
                      </c:pt>
                      <c:pt idx="9886">
                        <c:v>0.1393750000061118</c:v>
                      </c:pt>
                      <c:pt idx="9887">
                        <c:v>0.1393865740756155</c:v>
                      </c:pt>
                      <c:pt idx="9888">
                        <c:v>0.13939814815239515</c:v>
                      </c:pt>
                      <c:pt idx="9889">
                        <c:v>0.13940972222189885</c:v>
                      </c:pt>
                      <c:pt idx="9890">
                        <c:v>0.1394212962986785</c:v>
                      </c:pt>
                      <c:pt idx="9891">
                        <c:v>0.13943287037545815</c:v>
                      </c:pt>
                      <c:pt idx="9892">
                        <c:v>0.13944444444496185</c:v>
                      </c:pt>
                      <c:pt idx="9893">
                        <c:v>0.1394560185217415</c:v>
                      </c:pt>
                      <c:pt idx="9894">
                        <c:v>0.13946759259852115</c:v>
                      </c:pt>
                      <c:pt idx="9895">
                        <c:v>0.13947916666802485</c:v>
                      </c:pt>
                      <c:pt idx="9896">
                        <c:v>0.1394907407448045</c:v>
                      </c:pt>
                      <c:pt idx="9897">
                        <c:v>0.13950231481430819</c:v>
                      </c:pt>
                      <c:pt idx="9898">
                        <c:v>0.13951388889108784</c:v>
                      </c:pt>
                      <c:pt idx="9899">
                        <c:v>0.1395254629678675</c:v>
                      </c:pt>
                      <c:pt idx="9900">
                        <c:v>0.13953703703737119</c:v>
                      </c:pt>
                      <c:pt idx="9901">
                        <c:v>0.13954861111415084</c:v>
                      </c:pt>
                      <c:pt idx="9902">
                        <c:v>0.13957175926043419</c:v>
                      </c:pt>
                      <c:pt idx="9903">
                        <c:v>0.13958333333721384</c:v>
                      </c:pt>
                      <c:pt idx="9904">
                        <c:v>0.13959490740671754</c:v>
                      </c:pt>
                      <c:pt idx="9905">
                        <c:v>0.13960648148349719</c:v>
                      </c:pt>
                      <c:pt idx="9906">
                        <c:v>0.13961805556027684</c:v>
                      </c:pt>
                      <c:pt idx="9907">
                        <c:v>0.13962962962978054</c:v>
                      </c:pt>
                      <c:pt idx="9908">
                        <c:v>0.13964120370656019</c:v>
                      </c:pt>
                      <c:pt idx="9909">
                        <c:v>0.13965277778333984</c:v>
                      </c:pt>
                      <c:pt idx="9910">
                        <c:v>0.13966435185284354</c:v>
                      </c:pt>
                      <c:pt idx="9911">
                        <c:v>0.13967592592962319</c:v>
                      </c:pt>
                      <c:pt idx="9912">
                        <c:v>0.13968750000640284</c:v>
                      </c:pt>
                      <c:pt idx="9913">
                        <c:v>0.13969907407590654</c:v>
                      </c:pt>
                      <c:pt idx="9914">
                        <c:v>0.13971064815268619</c:v>
                      </c:pt>
                      <c:pt idx="9915">
                        <c:v>0.13972222222218988</c:v>
                      </c:pt>
                      <c:pt idx="9916">
                        <c:v>0.13973379629896954</c:v>
                      </c:pt>
                      <c:pt idx="9917">
                        <c:v>0.13974537037574919</c:v>
                      </c:pt>
                      <c:pt idx="9918">
                        <c:v>0.13975694444525288</c:v>
                      </c:pt>
                      <c:pt idx="9919">
                        <c:v>0.13976851852203254</c:v>
                      </c:pt>
                      <c:pt idx="9920">
                        <c:v>0.13978009259881219</c:v>
                      </c:pt>
                      <c:pt idx="9921">
                        <c:v>0.13979166666831588</c:v>
                      </c:pt>
                      <c:pt idx="9922">
                        <c:v>0.13980324074509554</c:v>
                      </c:pt>
                      <c:pt idx="9923">
                        <c:v>0.13981481481459923</c:v>
                      </c:pt>
                      <c:pt idx="9924">
                        <c:v>0.13982638889137888</c:v>
                      </c:pt>
                      <c:pt idx="9925">
                        <c:v>0.13983796296815854</c:v>
                      </c:pt>
                      <c:pt idx="9926">
                        <c:v>0.13984953703766223</c:v>
                      </c:pt>
                      <c:pt idx="9927">
                        <c:v>0.13986111111444188</c:v>
                      </c:pt>
                      <c:pt idx="9928">
                        <c:v>0.13987268519122154</c:v>
                      </c:pt>
                      <c:pt idx="9929">
                        <c:v>0.13989583333750488</c:v>
                      </c:pt>
                      <c:pt idx="9930">
                        <c:v>0.13990740740700858</c:v>
                      </c:pt>
                      <c:pt idx="9931">
                        <c:v>0.13991898148378823</c:v>
                      </c:pt>
                      <c:pt idx="9932">
                        <c:v>0.13993055556056788</c:v>
                      </c:pt>
                      <c:pt idx="9933">
                        <c:v>0.13994212963007158</c:v>
                      </c:pt>
                      <c:pt idx="9934">
                        <c:v>0.13995370370685123</c:v>
                      </c:pt>
                      <c:pt idx="9935">
                        <c:v>0.13996527778363088</c:v>
                      </c:pt>
                      <c:pt idx="9936">
                        <c:v>0.13997685185313458</c:v>
                      </c:pt>
                      <c:pt idx="9937">
                        <c:v>0.13998842592991423</c:v>
                      </c:pt>
                      <c:pt idx="9938">
                        <c:v>0.13999999999941792</c:v>
                      </c:pt>
                      <c:pt idx="9939">
                        <c:v>0.14001157407619758</c:v>
                      </c:pt>
                      <c:pt idx="9940">
                        <c:v>0.14002314815297723</c:v>
                      </c:pt>
                      <c:pt idx="9941">
                        <c:v>0.14003472222248092</c:v>
                      </c:pt>
                      <c:pt idx="9942">
                        <c:v>0.14004629629926058</c:v>
                      </c:pt>
                      <c:pt idx="9943">
                        <c:v>0.14005787037604023</c:v>
                      </c:pt>
                      <c:pt idx="9944">
                        <c:v>0.14006944444554392</c:v>
                      </c:pt>
                      <c:pt idx="9945">
                        <c:v>0.14008101852232357</c:v>
                      </c:pt>
                      <c:pt idx="9946">
                        <c:v>0.14009259259182727</c:v>
                      </c:pt>
                      <c:pt idx="9947">
                        <c:v>0.14010416666860692</c:v>
                      </c:pt>
                      <c:pt idx="9948">
                        <c:v>0.14011574074538657</c:v>
                      </c:pt>
                      <c:pt idx="9949">
                        <c:v>0.14012731481489027</c:v>
                      </c:pt>
                      <c:pt idx="9950">
                        <c:v>0.14013888889166992</c:v>
                      </c:pt>
                      <c:pt idx="9951">
                        <c:v>0.14015046296844957</c:v>
                      </c:pt>
                      <c:pt idx="9952">
                        <c:v>0.14016203703795327</c:v>
                      </c:pt>
                      <c:pt idx="9953">
                        <c:v>0.14017361111473292</c:v>
                      </c:pt>
                      <c:pt idx="9954">
                        <c:v>0.14018518519151257</c:v>
                      </c:pt>
                      <c:pt idx="9955">
                        <c:v>0.14019675926101627</c:v>
                      </c:pt>
                      <c:pt idx="9956">
                        <c:v>0.14020833333779592</c:v>
                      </c:pt>
                      <c:pt idx="9957">
                        <c:v>0.14023148148407927</c:v>
                      </c:pt>
                      <c:pt idx="9958">
                        <c:v>0.14024305556085892</c:v>
                      </c:pt>
                      <c:pt idx="9959">
                        <c:v>0.14025462963036261</c:v>
                      </c:pt>
                      <c:pt idx="9960">
                        <c:v>0.14026620370714227</c:v>
                      </c:pt>
                      <c:pt idx="9961">
                        <c:v>0.14027777778392192</c:v>
                      </c:pt>
                      <c:pt idx="9962">
                        <c:v>0.14028935185342561</c:v>
                      </c:pt>
                      <c:pt idx="9963">
                        <c:v>0.14030092593020527</c:v>
                      </c:pt>
                      <c:pt idx="9964">
                        <c:v>0.14031249999970896</c:v>
                      </c:pt>
                      <c:pt idx="9965">
                        <c:v>0.14032407407648861</c:v>
                      </c:pt>
                      <c:pt idx="9966">
                        <c:v>0.14033564815326827</c:v>
                      </c:pt>
                      <c:pt idx="9967">
                        <c:v>0.14034722222277196</c:v>
                      </c:pt>
                      <c:pt idx="9968">
                        <c:v>0.14035879629955161</c:v>
                      </c:pt>
                      <c:pt idx="9969">
                        <c:v>0.14037037037633127</c:v>
                      </c:pt>
                      <c:pt idx="9970">
                        <c:v>0.14038194444583496</c:v>
                      </c:pt>
                      <c:pt idx="9971">
                        <c:v>0.14039351852261461</c:v>
                      </c:pt>
                      <c:pt idx="9972">
                        <c:v>0.14040509259211831</c:v>
                      </c:pt>
                      <c:pt idx="9973">
                        <c:v>0.14041666666889796</c:v>
                      </c:pt>
                      <c:pt idx="9974">
                        <c:v>0.14042824074567761</c:v>
                      </c:pt>
                      <c:pt idx="9975">
                        <c:v>0.14043981481518131</c:v>
                      </c:pt>
                      <c:pt idx="9976">
                        <c:v>0.14045138889196096</c:v>
                      </c:pt>
                      <c:pt idx="9977">
                        <c:v>0.14046296296874061</c:v>
                      </c:pt>
                      <c:pt idx="9978">
                        <c:v>0.14047453703824431</c:v>
                      </c:pt>
                      <c:pt idx="9979">
                        <c:v>0.14048611111502396</c:v>
                      </c:pt>
                      <c:pt idx="9980">
                        <c:v>0.14049768518452765</c:v>
                      </c:pt>
                      <c:pt idx="9981">
                        <c:v>0.14050925926130731</c:v>
                      </c:pt>
                      <c:pt idx="9982">
                        <c:v>0.14052083333808696</c:v>
                      </c:pt>
                      <c:pt idx="9983">
                        <c:v>0.14053240740759065</c:v>
                      </c:pt>
                      <c:pt idx="9984">
                        <c:v>0.14054398148437031</c:v>
                      </c:pt>
                      <c:pt idx="9985">
                        <c:v>0.14056712963065365</c:v>
                      </c:pt>
                      <c:pt idx="9986">
                        <c:v>0.14057870370743331</c:v>
                      </c:pt>
                      <c:pt idx="9987">
                        <c:v>0.140590277776937</c:v>
                      </c:pt>
                      <c:pt idx="9988">
                        <c:v>0.14060185185371665</c:v>
                      </c:pt>
                      <c:pt idx="9989">
                        <c:v>0.14061342593049631</c:v>
                      </c:pt>
                      <c:pt idx="9990">
                        <c:v>0.140625</c:v>
                      </c:pt>
                      <c:pt idx="9991">
                        <c:v>0.14063657407677965</c:v>
                      </c:pt>
                      <c:pt idx="9992">
                        <c:v>0.1406481481535593</c:v>
                      </c:pt>
                      <c:pt idx="9993">
                        <c:v>0.140659722223063</c:v>
                      </c:pt>
                      <c:pt idx="9994">
                        <c:v>0.14067129629984265</c:v>
                      </c:pt>
                      <c:pt idx="9995">
                        <c:v>0.1406828703766223</c:v>
                      </c:pt>
                      <c:pt idx="9996">
                        <c:v>0.140694444446126</c:v>
                      </c:pt>
                      <c:pt idx="9997">
                        <c:v>0.14070601852290565</c:v>
                      </c:pt>
                      <c:pt idx="9998">
                        <c:v>0.14071759259240935</c:v>
                      </c:pt>
                      <c:pt idx="9999">
                        <c:v>0.140729166669189</c:v>
                      </c:pt>
                      <c:pt idx="10000">
                        <c:v>0.14074074074596865</c:v>
                      </c:pt>
                      <c:pt idx="10001">
                        <c:v>0.14075231481547235</c:v>
                      </c:pt>
                      <c:pt idx="10002">
                        <c:v>0.140763888892252</c:v>
                      </c:pt>
                      <c:pt idx="10003">
                        <c:v>0.14077546296903165</c:v>
                      </c:pt>
                      <c:pt idx="10004">
                        <c:v>0.14078703703853535</c:v>
                      </c:pt>
                      <c:pt idx="10005">
                        <c:v>0.140798611115315</c:v>
                      </c:pt>
                      <c:pt idx="10006">
                        <c:v>0.14081018518481869</c:v>
                      </c:pt>
                      <c:pt idx="10007">
                        <c:v>0.14082175926159834</c:v>
                      </c:pt>
                      <c:pt idx="10008">
                        <c:v>0.140833333338378</c:v>
                      </c:pt>
                      <c:pt idx="10009">
                        <c:v>0.14084490740788169</c:v>
                      </c:pt>
                      <c:pt idx="10010">
                        <c:v>0.14085648148466134</c:v>
                      </c:pt>
                      <c:pt idx="10011">
                        <c:v>0.140868055561441</c:v>
                      </c:pt>
                      <c:pt idx="10012">
                        <c:v>0.14087962963094469</c:v>
                      </c:pt>
                      <c:pt idx="10013">
                        <c:v>0.14089120370772434</c:v>
                      </c:pt>
                      <c:pt idx="10014">
                        <c:v>0.14090277777722804</c:v>
                      </c:pt>
                      <c:pt idx="10015">
                        <c:v>0.14092592593078734</c:v>
                      </c:pt>
                      <c:pt idx="10016">
                        <c:v>0.14093750000029104</c:v>
                      </c:pt>
                      <c:pt idx="10017">
                        <c:v>0.14094907407707069</c:v>
                      </c:pt>
                      <c:pt idx="10018">
                        <c:v>0.14096064815385034</c:v>
                      </c:pt>
                      <c:pt idx="10019">
                        <c:v>0.14097222222335404</c:v>
                      </c:pt>
                      <c:pt idx="10020">
                        <c:v>0.14098379630013369</c:v>
                      </c:pt>
                      <c:pt idx="10021">
                        <c:v>0.14099537036963739</c:v>
                      </c:pt>
                      <c:pt idx="10022">
                        <c:v>0.14100694444641704</c:v>
                      </c:pt>
                      <c:pt idx="10023">
                        <c:v>0.14101851852319669</c:v>
                      </c:pt>
                      <c:pt idx="10024">
                        <c:v>0.14103009259270038</c:v>
                      </c:pt>
                      <c:pt idx="10025">
                        <c:v>0.14104166666948004</c:v>
                      </c:pt>
                      <c:pt idx="10026">
                        <c:v>0.14105324074625969</c:v>
                      </c:pt>
                      <c:pt idx="10027">
                        <c:v>0.14106481481576338</c:v>
                      </c:pt>
                      <c:pt idx="10028">
                        <c:v>0.14107638889254304</c:v>
                      </c:pt>
                      <c:pt idx="10029">
                        <c:v>0.14108796296932269</c:v>
                      </c:pt>
                      <c:pt idx="10030">
                        <c:v>0.14109953703882638</c:v>
                      </c:pt>
                      <c:pt idx="10031">
                        <c:v>0.14111111111560604</c:v>
                      </c:pt>
                      <c:pt idx="10032">
                        <c:v>0.14112268518510973</c:v>
                      </c:pt>
                      <c:pt idx="10033">
                        <c:v>0.14113425926188938</c:v>
                      </c:pt>
                      <c:pt idx="10034">
                        <c:v>0.14114583333866904</c:v>
                      </c:pt>
                      <c:pt idx="10035">
                        <c:v>0.14115740740817273</c:v>
                      </c:pt>
                      <c:pt idx="10036">
                        <c:v>0.14116898148495238</c:v>
                      </c:pt>
                      <c:pt idx="10037">
                        <c:v>0.14118055556173204</c:v>
                      </c:pt>
                      <c:pt idx="10038">
                        <c:v>0.14119212963123573</c:v>
                      </c:pt>
                      <c:pt idx="10039">
                        <c:v>0.14120370370801538</c:v>
                      </c:pt>
                      <c:pt idx="10040">
                        <c:v>0.14121527777751908</c:v>
                      </c:pt>
                      <c:pt idx="10041">
                        <c:v>0.14125000000058208</c:v>
                      </c:pt>
                      <c:pt idx="10042">
                        <c:v>0.14126157407736173</c:v>
                      </c:pt>
                      <c:pt idx="10043">
                        <c:v>0.14127314815414138</c:v>
                      </c:pt>
                      <c:pt idx="10044">
                        <c:v>0.14128472222364508</c:v>
                      </c:pt>
                      <c:pt idx="10045">
                        <c:v>0.14129629630042473</c:v>
                      </c:pt>
                      <c:pt idx="10046">
                        <c:v>0.14130787036992842</c:v>
                      </c:pt>
                      <c:pt idx="10047">
                        <c:v>0.14131944444670808</c:v>
                      </c:pt>
                      <c:pt idx="10048">
                        <c:v>0.14133101852348773</c:v>
                      </c:pt>
                      <c:pt idx="10049">
                        <c:v>0.14134259259299142</c:v>
                      </c:pt>
                      <c:pt idx="10050">
                        <c:v>0.14135416666977108</c:v>
                      </c:pt>
                      <c:pt idx="10051">
                        <c:v>0.14136574074655073</c:v>
                      </c:pt>
                      <c:pt idx="10052">
                        <c:v>0.14137731481605442</c:v>
                      </c:pt>
                      <c:pt idx="10053">
                        <c:v>0.14138888889283407</c:v>
                      </c:pt>
                      <c:pt idx="10054">
                        <c:v>0.14140046296233777</c:v>
                      </c:pt>
                      <c:pt idx="10055">
                        <c:v>0.14141203703911742</c:v>
                      </c:pt>
                      <c:pt idx="10056">
                        <c:v>0.14142361111589707</c:v>
                      </c:pt>
                      <c:pt idx="10057">
                        <c:v>0.14143518518540077</c:v>
                      </c:pt>
                      <c:pt idx="10058">
                        <c:v>0.14144675926218042</c:v>
                      </c:pt>
                      <c:pt idx="10059">
                        <c:v>0.14145833333896007</c:v>
                      </c:pt>
                      <c:pt idx="10060">
                        <c:v>0.14146990740846377</c:v>
                      </c:pt>
                      <c:pt idx="10061">
                        <c:v>0.14148148148524342</c:v>
                      </c:pt>
                      <c:pt idx="10062">
                        <c:v>0.14149305555474712</c:v>
                      </c:pt>
                      <c:pt idx="10063">
                        <c:v>0.14150462963152677</c:v>
                      </c:pt>
                      <c:pt idx="10064">
                        <c:v>0.14151620370830642</c:v>
                      </c:pt>
                      <c:pt idx="10065">
                        <c:v>0.14152777777781012</c:v>
                      </c:pt>
                      <c:pt idx="10066">
                        <c:v>0.14153935185458977</c:v>
                      </c:pt>
                      <c:pt idx="10067">
                        <c:v>0.14155092593136942</c:v>
                      </c:pt>
                      <c:pt idx="10068">
                        <c:v>0.14156250000087311</c:v>
                      </c:pt>
                      <c:pt idx="10069">
                        <c:v>0.14158564815443242</c:v>
                      </c:pt>
                      <c:pt idx="10070">
                        <c:v>0.14159722222393611</c:v>
                      </c:pt>
                      <c:pt idx="10071">
                        <c:v>0.14160879630071577</c:v>
                      </c:pt>
                      <c:pt idx="10072">
                        <c:v>0.14162037037021946</c:v>
                      </c:pt>
                      <c:pt idx="10073">
                        <c:v>0.14163194444699911</c:v>
                      </c:pt>
                      <c:pt idx="10074">
                        <c:v>0.14164351852377877</c:v>
                      </c:pt>
                      <c:pt idx="10075">
                        <c:v>0.14165509259328246</c:v>
                      </c:pt>
                      <c:pt idx="10076">
                        <c:v>0.14166666667006211</c:v>
                      </c:pt>
                      <c:pt idx="10077">
                        <c:v>0.14167824074684177</c:v>
                      </c:pt>
                      <c:pt idx="10078">
                        <c:v>0.14168981481634546</c:v>
                      </c:pt>
                      <c:pt idx="10079">
                        <c:v>0.14170138889312511</c:v>
                      </c:pt>
                      <c:pt idx="10080">
                        <c:v>0.14171296296262881</c:v>
                      </c:pt>
                      <c:pt idx="10081">
                        <c:v>0.14172453703940846</c:v>
                      </c:pt>
                      <c:pt idx="10082">
                        <c:v>0.14173611111618811</c:v>
                      </c:pt>
                      <c:pt idx="10083">
                        <c:v>0.14174768518569181</c:v>
                      </c:pt>
                      <c:pt idx="10084">
                        <c:v>0.14175925926247146</c:v>
                      </c:pt>
                      <c:pt idx="10085">
                        <c:v>0.14177083333925111</c:v>
                      </c:pt>
                      <c:pt idx="10086">
                        <c:v>0.14178240740875481</c:v>
                      </c:pt>
                      <c:pt idx="10087">
                        <c:v>0.14179398148553446</c:v>
                      </c:pt>
                      <c:pt idx="10088">
                        <c:v>0.14180555555503815</c:v>
                      </c:pt>
                      <c:pt idx="10089">
                        <c:v>0.14181712963181781</c:v>
                      </c:pt>
                      <c:pt idx="10090">
                        <c:v>0.14182870370859746</c:v>
                      </c:pt>
                      <c:pt idx="10091">
                        <c:v>0.14184027777810115</c:v>
                      </c:pt>
                      <c:pt idx="10092">
                        <c:v>0.14185185185488081</c:v>
                      </c:pt>
                      <c:pt idx="10093">
                        <c:v>0.14186342593166046</c:v>
                      </c:pt>
                      <c:pt idx="10094">
                        <c:v>0.14187500000116415</c:v>
                      </c:pt>
                      <c:pt idx="10095">
                        <c:v>0.14188657407794381</c:v>
                      </c:pt>
                      <c:pt idx="10096">
                        <c:v>0.14190972222422715</c:v>
                      </c:pt>
                      <c:pt idx="10097">
                        <c:v>0.14192129630100681</c:v>
                      </c:pt>
                      <c:pt idx="10098">
                        <c:v>0.1419328703705105</c:v>
                      </c:pt>
                      <c:pt idx="10099">
                        <c:v>0.14194444444729015</c:v>
                      </c:pt>
                      <c:pt idx="10100">
                        <c:v>0.1419560185240698</c:v>
                      </c:pt>
                      <c:pt idx="10101">
                        <c:v>0.1419675925935735</c:v>
                      </c:pt>
                      <c:pt idx="10102">
                        <c:v>0.14197916667035315</c:v>
                      </c:pt>
                      <c:pt idx="10103">
                        <c:v>0.1419907407471328</c:v>
                      </c:pt>
                      <c:pt idx="10104">
                        <c:v>0.1420023148166365</c:v>
                      </c:pt>
                      <c:pt idx="10105">
                        <c:v>0.14201388889341615</c:v>
                      </c:pt>
                      <c:pt idx="10106">
                        <c:v>0.14202546296291985</c:v>
                      </c:pt>
                      <c:pt idx="10107">
                        <c:v>0.1420370370396995</c:v>
                      </c:pt>
                      <c:pt idx="10108">
                        <c:v>0.14204861111647915</c:v>
                      </c:pt>
                      <c:pt idx="10109">
                        <c:v>0.14206018518598285</c:v>
                      </c:pt>
                      <c:pt idx="10110">
                        <c:v>0.1420717592627625</c:v>
                      </c:pt>
                      <c:pt idx="10111">
                        <c:v>0.14208333333954215</c:v>
                      </c:pt>
                      <c:pt idx="10112">
                        <c:v>0.14209490740904585</c:v>
                      </c:pt>
                      <c:pt idx="10113">
                        <c:v>0.1421064814858255</c:v>
                      </c:pt>
                      <c:pt idx="10114">
                        <c:v>0.14211805555532919</c:v>
                      </c:pt>
                      <c:pt idx="10115">
                        <c:v>0.14212962963210884</c:v>
                      </c:pt>
                      <c:pt idx="10116">
                        <c:v>0.1421412037088885</c:v>
                      </c:pt>
                      <c:pt idx="10117">
                        <c:v>0.14215277777839219</c:v>
                      </c:pt>
                      <c:pt idx="10118">
                        <c:v>0.14216435185517184</c:v>
                      </c:pt>
                      <c:pt idx="10119">
                        <c:v>0.1421759259319515</c:v>
                      </c:pt>
                      <c:pt idx="10120">
                        <c:v>0.14218750000145519</c:v>
                      </c:pt>
                      <c:pt idx="10121">
                        <c:v>0.14219907407823484</c:v>
                      </c:pt>
                      <c:pt idx="10122">
                        <c:v>0.14221064814773854</c:v>
                      </c:pt>
                      <c:pt idx="10123">
                        <c:v>0.14222222222451819</c:v>
                      </c:pt>
                      <c:pt idx="10124">
                        <c:v>0.14224537037080154</c:v>
                      </c:pt>
                      <c:pt idx="10125">
                        <c:v>0.14225694444758119</c:v>
                      </c:pt>
                      <c:pt idx="10126">
                        <c:v>0.14226851852436084</c:v>
                      </c:pt>
                      <c:pt idx="10127">
                        <c:v>0.14228009259386454</c:v>
                      </c:pt>
                      <c:pt idx="10128">
                        <c:v>0.14229166667064419</c:v>
                      </c:pt>
                      <c:pt idx="10129">
                        <c:v>0.14230324074014788</c:v>
                      </c:pt>
                      <c:pt idx="10130">
                        <c:v>0.14231481481692754</c:v>
                      </c:pt>
                      <c:pt idx="10131">
                        <c:v>0.14232638889370719</c:v>
                      </c:pt>
                      <c:pt idx="10132">
                        <c:v>0.14233796296321088</c:v>
                      </c:pt>
                      <c:pt idx="10133">
                        <c:v>0.14234953703999054</c:v>
                      </c:pt>
                      <c:pt idx="10134">
                        <c:v>0.14236111111677019</c:v>
                      </c:pt>
                      <c:pt idx="10135">
                        <c:v>0.14237268518627388</c:v>
                      </c:pt>
                      <c:pt idx="10136">
                        <c:v>0.14238425926305354</c:v>
                      </c:pt>
                      <c:pt idx="10137">
                        <c:v>0.14239583333255723</c:v>
                      </c:pt>
                      <c:pt idx="10138">
                        <c:v>0.14240740740933688</c:v>
                      </c:pt>
                      <c:pt idx="10139">
                        <c:v>0.14241898148611654</c:v>
                      </c:pt>
                      <c:pt idx="10140">
                        <c:v>0.14243055555562023</c:v>
                      </c:pt>
                      <c:pt idx="10141">
                        <c:v>0.14244212963239988</c:v>
                      </c:pt>
                      <c:pt idx="10142">
                        <c:v>0.14245370370917954</c:v>
                      </c:pt>
                      <c:pt idx="10143">
                        <c:v>0.14246527777868323</c:v>
                      </c:pt>
                      <c:pt idx="10144">
                        <c:v>0.14247685185546288</c:v>
                      </c:pt>
                      <c:pt idx="10145">
                        <c:v>0.14248842593224254</c:v>
                      </c:pt>
                      <c:pt idx="10146">
                        <c:v>0.14250000000174623</c:v>
                      </c:pt>
                      <c:pt idx="10147">
                        <c:v>0.14251157407852588</c:v>
                      </c:pt>
                      <c:pt idx="10148">
                        <c:v>0.14252314814802958</c:v>
                      </c:pt>
                      <c:pt idx="10149">
                        <c:v>0.14253472222480923</c:v>
                      </c:pt>
                      <c:pt idx="10150">
                        <c:v>0.14254629630158888</c:v>
                      </c:pt>
                      <c:pt idx="10151">
                        <c:v>0.14255787037109258</c:v>
                      </c:pt>
                      <c:pt idx="10152">
                        <c:v>0.14256944444787223</c:v>
                      </c:pt>
                      <c:pt idx="10153">
                        <c:v>0.14258101852465188</c:v>
                      </c:pt>
                      <c:pt idx="10154">
                        <c:v>0.14259259259415558</c:v>
                      </c:pt>
                      <c:pt idx="10155">
                        <c:v>0.14261574074043892</c:v>
                      </c:pt>
                      <c:pt idx="10156">
                        <c:v>0.14262731481721858</c:v>
                      </c:pt>
                      <c:pt idx="10157">
                        <c:v>0.14263888889399823</c:v>
                      </c:pt>
                      <c:pt idx="10158">
                        <c:v>0.14265046296350192</c:v>
                      </c:pt>
                      <c:pt idx="10159">
                        <c:v>0.14266203704028158</c:v>
                      </c:pt>
                      <c:pt idx="10160">
                        <c:v>0.14267361111706123</c:v>
                      </c:pt>
                      <c:pt idx="10161">
                        <c:v>0.14268518518656492</c:v>
                      </c:pt>
                      <c:pt idx="10162">
                        <c:v>0.14269675926334457</c:v>
                      </c:pt>
                      <c:pt idx="10163">
                        <c:v>0.14270833333284827</c:v>
                      </c:pt>
                      <c:pt idx="10164">
                        <c:v>0.14271990740962792</c:v>
                      </c:pt>
                      <c:pt idx="10165">
                        <c:v>0.14273148148640757</c:v>
                      </c:pt>
                      <c:pt idx="10166">
                        <c:v>0.14274305555591127</c:v>
                      </c:pt>
                      <c:pt idx="10167">
                        <c:v>0.14275462963269092</c:v>
                      </c:pt>
                      <c:pt idx="10168">
                        <c:v>0.14276620370947057</c:v>
                      </c:pt>
                      <c:pt idx="10169">
                        <c:v>0.14277777777897427</c:v>
                      </c:pt>
                      <c:pt idx="10170">
                        <c:v>0.14278935185575392</c:v>
                      </c:pt>
                      <c:pt idx="10171">
                        <c:v>0.14280092592525762</c:v>
                      </c:pt>
                      <c:pt idx="10172">
                        <c:v>0.14281250000203727</c:v>
                      </c:pt>
                      <c:pt idx="10173">
                        <c:v>0.14282407407881692</c:v>
                      </c:pt>
                      <c:pt idx="10174">
                        <c:v>0.14283564814832062</c:v>
                      </c:pt>
                      <c:pt idx="10175">
                        <c:v>0.14284722222510027</c:v>
                      </c:pt>
                      <c:pt idx="10176">
                        <c:v>0.14285879630187992</c:v>
                      </c:pt>
                      <c:pt idx="10177">
                        <c:v>0.14287037037138361</c:v>
                      </c:pt>
                      <c:pt idx="10178">
                        <c:v>0.14288194444816327</c:v>
                      </c:pt>
                      <c:pt idx="10179">
                        <c:v>0.14289351851766696</c:v>
                      </c:pt>
                      <c:pt idx="10180">
                        <c:v>0.14290509259444661</c:v>
                      </c:pt>
                      <c:pt idx="10181">
                        <c:v>0.14291666667122627</c:v>
                      </c:pt>
                      <c:pt idx="10182">
                        <c:v>0.14292824074072996</c:v>
                      </c:pt>
                      <c:pt idx="10183">
                        <c:v>0.14295138889428927</c:v>
                      </c:pt>
                      <c:pt idx="10184">
                        <c:v>0.14296296296379296</c:v>
                      </c:pt>
                      <c:pt idx="10185">
                        <c:v>0.14297453704057261</c:v>
                      </c:pt>
                      <c:pt idx="10186">
                        <c:v>0.14298611111735227</c:v>
                      </c:pt>
                      <c:pt idx="10187">
                        <c:v>0.14299768518685596</c:v>
                      </c:pt>
                      <c:pt idx="10188">
                        <c:v>0.14300925926363561</c:v>
                      </c:pt>
                      <c:pt idx="10189">
                        <c:v>0.14302083333313931</c:v>
                      </c:pt>
                      <c:pt idx="10190">
                        <c:v>0.14303240740991896</c:v>
                      </c:pt>
                      <c:pt idx="10191">
                        <c:v>0.14304398148669861</c:v>
                      </c:pt>
                      <c:pt idx="10192">
                        <c:v>0.14305555555620231</c:v>
                      </c:pt>
                      <c:pt idx="10193">
                        <c:v>0.14306712963298196</c:v>
                      </c:pt>
                      <c:pt idx="10194">
                        <c:v>0.14307870370976161</c:v>
                      </c:pt>
                      <c:pt idx="10195">
                        <c:v>0.14309027777926531</c:v>
                      </c:pt>
                      <c:pt idx="10196">
                        <c:v>0.14310185185604496</c:v>
                      </c:pt>
                      <c:pt idx="10197">
                        <c:v>0.14311342592554865</c:v>
                      </c:pt>
                      <c:pt idx="10198">
                        <c:v>0.14312500000232831</c:v>
                      </c:pt>
                      <c:pt idx="10199">
                        <c:v>0.14313657407910796</c:v>
                      </c:pt>
                      <c:pt idx="10200">
                        <c:v>0.14314814814861165</c:v>
                      </c:pt>
                      <c:pt idx="10201">
                        <c:v>0.14315972222539131</c:v>
                      </c:pt>
                      <c:pt idx="10202">
                        <c:v>0.14317129630217096</c:v>
                      </c:pt>
                      <c:pt idx="10203">
                        <c:v>0.14318287037167465</c:v>
                      </c:pt>
                      <c:pt idx="10204">
                        <c:v>0.14319444444845431</c:v>
                      </c:pt>
                      <c:pt idx="10205">
                        <c:v>0.143206018517958</c:v>
                      </c:pt>
                      <c:pt idx="10206">
                        <c:v>0.14321759259473765</c:v>
                      </c:pt>
                      <c:pt idx="10207">
                        <c:v>0.14322916667151731</c:v>
                      </c:pt>
                      <c:pt idx="10208">
                        <c:v>0.143240740741021</c:v>
                      </c:pt>
                      <c:pt idx="10209">
                        <c:v>0.14325231481780065</c:v>
                      </c:pt>
                      <c:pt idx="10210">
                        <c:v>0.1432638888945803</c:v>
                      </c:pt>
                      <c:pt idx="10211">
                        <c:v>0.143275462964084</c:v>
                      </c:pt>
                      <c:pt idx="10212">
                        <c:v>0.14328703704086365</c:v>
                      </c:pt>
                      <c:pt idx="10213">
                        <c:v>0.143310185187147</c:v>
                      </c:pt>
                      <c:pt idx="10214">
                        <c:v>0.14332175926392665</c:v>
                      </c:pt>
                      <c:pt idx="10215">
                        <c:v>0.14333333333343035</c:v>
                      </c:pt>
                      <c:pt idx="10216">
                        <c:v>0.14334490741021</c:v>
                      </c:pt>
                      <c:pt idx="10217">
                        <c:v>0.14335648148698965</c:v>
                      </c:pt>
                      <c:pt idx="10218">
                        <c:v>0.14336805555649335</c:v>
                      </c:pt>
                      <c:pt idx="10219">
                        <c:v>0.143379629633273</c:v>
                      </c:pt>
                      <c:pt idx="10220">
                        <c:v>0.14339120371005265</c:v>
                      </c:pt>
                      <c:pt idx="10221">
                        <c:v>0.14340277777955635</c:v>
                      </c:pt>
                      <c:pt idx="10222">
                        <c:v>0.143414351856336</c:v>
                      </c:pt>
                      <c:pt idx="10223">
                        <c:v>0.14342592592583969</c:v>
                      </c:pt>
                      <c:pt idx="10224">
                        <c:v>0.14343750000261934</c:v>
                      </c:pt>
                      <c:pt idx="10225">
                        <c:v>0.143449074079399</c:v>
                      </c:pt>
                      <c:pt idx="10226">
                        <c:v>0.14346064814890269</c:v>
                      </c:pt>
                      <c:pt idx="10227">
                        <c:v>0.14347222222568234</c:v>
                      </c:pt>
                      <c:pt idx="10228">
                        <c:v>0.143483796302462</c:v>
                      </c:pt>
                      <c:pt idx="10229">
                        <c:v>0.14349537037196569</c:v>
                      </c:pt>
                      <c:pt idx="10230">
                        <c:v>0.14350694444874534</c:v>
                      </c:pt>
                      <c:pt idx="10231">
                        <c:v>0.14351851851824904</c:v>
                      </c:pt>
                      <c:pt idx="10232">
                        <c:v>0.14353009259502869</c:v>
                      </c:pt>
                      <c:pt idx="10233">
                        <c:v>0.14354166667180834</c:v>
                      </c:pt>
                      <c:pt idx="10234">
                        <c:v>0.14355324074131204</c:v>
                      </c:pt>
                      <c:pt idx="10235">
                        <c:v>0.14356481481809169</c:v>
                      </c:pt>
                      <c:pt idx="10236">
                        <c:v>0.14357638889487134</c:v>
                      </c:pt>
                      <c:pt idx="10237">
                        <c:v>0.14358796296437504</c:v>
                      </c:pt>
                      <c:pt idx="10238">
                        <c:v>0.14359953704115469</c:v>
                      </c:pt>
                      <c:pt idx="10239">
                        <c:v>0.14361111111065838</c:v>
                      </c:pt>
                      <c:pt idx="10240">
                        <c:v>0.14362268518743804</c:v>
                      </c:pt>
                      <c:pt idx="10241">
                        <c:v>0.14363425926421769</c:v>
                      </c:pt>
                      <c:pt idx="10242">
                        <c:v>0.14365740741050104</c:v>
                      </c:pt>
                      <c:pt idx="10243">
                        <c:v>0.14366898148728069</c:v>
                      </c:pt>
                      <c:pt idx="10244">
                        <c:v>0.14368055555678438</c:v>
                      </c:pt>
                      <c:pt idx="10245">
                        <c:v>0.14372685185662704</c:v>
                      </c:pt>
                      <c:pt idx="10246">
                        <c:v>0.14373842592613073</c:v>
                      </c:pt>
                      <c:pt idx="10247">
                        <c:v>0.14375000000291038</c:v>
                      </c:pt>
                      <c:pt idx="10248">
                        <c:v>0.14376157407969004</c:v>
                      </c:pt>
                      <c:pt idx="10249">
                        <c:v>0.14377314814919373</c:v>
                      </c:pt>
                      <c:pt idx="10250">
                        <c:v>0.14378472222597338</c:v>
                      </c:pt>
                      <c:pt idx="10251">
                        <c:v>0.14379629629547708</c:v>
                      </c:pt>
                      <c:pt idx="10252">
                        <c:v>0.14380787037225673</c:v>
                      </c:pt>
                      <c:pt idx="10253">
                        <c:v>0.14381944444903638</c:v>
                      </c:pt>
                      <c:pt idx="10254">
                        <c:v>0.14383101851854008</c:v>
                      </c:pt>
                      <c:pt idx="10255">
                        <c:v>0.14384259259531973</c:v>
                      </c:pt>
                      <c:pt idx="10256">
                        <c:v>0.14385416667209938</c:v>
                      </c:pt>
                      <c:pt idx="10257">
                        <c:v>0.14386574074160308</c:v>
                      </c:pt>
                      <c:pt idx="10258">
                        <c:v>0.14387731481838273</c:v>
                      </c:pt>
                      <c:pt idx="10259">
                        <c:v>0.14388888889516238</c:v>
                      </c:pt>
                      <c:pt idx="10260">
                        <c:v>0.14390046296466608</c:v>
                      </c:pt>
                      <c:pt idx="10261">
                        <c:v>0.14391203704144573</c:v>
                      </c:pt>
                      <c:pt idx="10262">
                        <c:v>0.14392361111094942</c:v>
                      </c:pt>
                      <c:pt idx="10263">
                        <c:v>0.14393518518772908</c:v>
                      </c:pt>
                      <c:pt idx="10264">
                        <c:v>0.14394675926450873</c:v>
                      </c:pt>
                      <c:pt idx="10265">
                        <c:v>0.14395833333401242</c:v>
                      </c:pt>
                      <c:pt idx="10266">
                        <c:v>0.14398148148757173</c:v>
                      </c:pt>
                      <c:pt idx="10267">
                        <c:v>0.14399305555707542</c:v>
                      </c:pt>
                      <c:pt idx="10268">
                        <c:v>0.14400462963385507</c:v>
                      </c:pt>
                      <c:pt idx="10269">
                        <c:v>0.14401620370335877</c:v>
                      </c:pt>
                      <c:pt idx="10270">
                        <c:v>0.14402777778013842</c:v>
                      </c:pt>
                      <c:pt idx="10271">
                        <c:v>0.14403935185691807</c:v>
                      </c:pt>
                      <c:pt idx="10272">
                        <c:v>0.14405092592642177</c:v>
                      </c:pt>
                      <c:pt idx="10273">
                        <c:v>0.14406250000320142</c:v>
                      </c:pt>
                      <c:pt idx="10274">
                        <c:v>0.14407407407998107</c:v>
                      </c:pt>
                      <c:pt idx="10275">
                        <c:v>0.14408564814948477</c:v>
                      </c:pt>
                      <c:pt idx="10276">
                        <c:v>0.14409722222626442</c:v>
                      </c:pt>
                      <c:pt idx="10277">
                        <c:v>0.14410879629576812</c:v>
                      </c:pt>
                      <c:pt idx="10278">
                        <c:v>0.14412037037254777</c:v>
                      </c:pt>
                      <c:pt idx="10279">
                        <c:v>0.14413194444932742</c:v>
                      </c:pt>
                      <c:pt idx="10280">
                        <c:v>0.14414351851883112</c:v>
                      </c:pt>
                      <c:pt idx="10281">
                        <c:v>0.14415509259561077</c:v>
                      </c:pt>
                      <c:pt idx="10282">
                        <c:v>0.14416666667239042</c:v>
                      </c:pt>
                      <c:pt idx="10283">
                        <c:v>0.14417824074189411</c:v>
                      </c:pt>
                      <c:pt idx="10284">
                        <c:v>0.14418981481867377</c:v>
                      </c:pt>
                      <c:pt idx="10285">
                        <c:v>0.14420138888817746</c:v>
                      </c:pt>
                      <c:pt idx="10286">
                        <c:v>0.14421296296495711</c:v>
                      </c:pt>
                      <c:pt idx="10287">
                        <c:v>0.14422453704173677</c:v>
                      </c:pt>
                      <c:pt idx="10288">
                        <c:v>0.14423611111124046</c:v>
                      </c:pt>
                      <c:pt idx="10289">
                        <c:v>0.14424768518802011</c:v>
                      </c:pt>
                      <c:pt idx="10290">
                        <c:v>0.14425925926479977</c:v>
                      </c:pt>
                      <c:pt idx="10291">
                        <c:v>0.14427083333430346</c:v>
                      </c:pt>
                      <c:pt idx="10292">
                        <c:v>0.14428240741108311</c:v>
                      </c:pt>
                      <c:pt idx="10293">
                        <c:v>0.14429398148786277</c:v>
                      </c:pt>
                      <c:pt idx="10294">
                        <c:v>0.14431712963414611</c:v>
                      </c:pt>
                      <c:pt idx="10295">
                        <c:v>0.14432870370364981</c:v>
                      </c:pt>
                      <c:pt idx="10296">
                        <c:v>0.14434027778042946</c:v>
                      </c:pt>
                      <c:pt idx="10297">
                        <c:v>0.14435185185720911</c:v>
                      </c:pt>
                      <c:pt idx="10298">
                        <c:v>0.14436342592671281</c:v>
                      </c:pt>
                      <c:pt idx="10299">
                        <c:v>0.14437500000349246</c:v>
                      </c:pt>
                      <c:pt idx="10300">
                        <c:v>0.14438657408027211</c:v>
                      </c:pt>
                      <c:pt idx="10301">
                        <c:v>0.14439814814977581</c:v>
                      </c:pt>
                      <c:pt idx="10302">
                        <c:v>0.14440972222655546</c:v>
                      </c:pt>
                      <c:pt idx="10303">
                        <c:v>0.14442129629605915</c:v>
                      </c:pt>
                      <c:pt idx="10304">
                        <c:v>0.14443287037283881</c:v>
                      </c:pt>
                      <c:pt idx="10305">
                        <c:v>0.14444444444961846</c:v>
                      </c:pt>
                      <c:pt idx="10306">
                        <c:v>0.14445601851912215</c:v>
                      </c:pt>
                      <c:pt idx="10307">
                        <c:v>0.14446759259590181</c:v>
                      </c:pt>
                      <c:pt idx="10308">
                        <c:v>0.14447916667268146</c:v>
                      </c:pt>
                      <c:pt idx="10309">
                        <c:v>0.14449074074218515</c:v>
                      </c:pt>
                      <c:pt idx="10310">
                        <c:v>0.14450231481896481</c:v>
                      </c:pt>
                      <c:pt idx="10311">
                        <c:v>0.1445138888884685</c:v>
                      </c:pt>
                      <c:pt idx="10312">
                        <c:v>0.14452546296524815</c:v>
                      </c:pt>
                      <c:pt idx="10313">
                        <c:v>0.14453703704202781</c:v>
                      </c:pt>
                      <c:pt idx="10314">
                        <c:v>0.1445486111115315</c:v>
                      </c:pt>
                      <c:pt idx="10315">
                        <c:v>0.14456018518831115</c:v>
                      </c:pt>
                      <c:pt idx="10316">
                        <c:v>0.1445717592650908</c:v>
                      </c:pt>
                      <c:pt idx="10317">
                        <c:v>0.1445833333345945</c:v>
                      </c:pt>
                      <c:pt idx="10318">
                        <c:v>0.14460648148087785</c:v>
                      </c:pt>
                      <c:pt idx="10319">
                        <c:v>0.1446180555576575</c:v>
                      </c:pt>
                      <c:pt idx="10320">
                        <c:v>0.14462962963443715</c:v>
                      </c:pt>
                      <c:pt idx="10321">
                        <c:v>0.14464120370394085</c:v>
                      </c:pt>
                      <c:pt idx="10322">
                        <c:v>0.1446527777807205</c:v>
                      </c:pt>
                      <c:pt idx="10323">
                        <c:v>0.14466435185750015</c:v>
                      </c:pt>
                      <c:pt idx="10324">
                        <c:v>0.14467592592700385</c:v>
                      </c:pt>
                      <c:pt idx="10325">
                        <c:v>0.1446875000037835</c:v>
                      </c:pt>
                      <c:pt idx="10326">
                        <c:v>0.14469907407328719</c:v>
                      </c:pt>
                      <c:pt idx="10327">
                        <c:v>0.14471064815006685</c:v>
                      </c:pt>
                      <c:pt idx="10328">
                        <c:v>0.1447222222268465</c:v>
                      </c:pt>
                      <c:pt idx="10329">
                        <c:v>0.14473379629635019</c:v>
                      </c:pt>
                      <c:pt idx="10330">
                        <c:v>0.14474537037312984</c:v>
                      </c:pt>
                      <c:pt idx="10331">
                        <c:v>0.1447569444499095</c:v>
                      </c:pt>
                      <c:pt idx="10332">
                        <c:v>0.14476851851941319</c:v>
                      </c:pt>
                      <c:pt idx="10333">
                        <c:v>0.14478009259619284</c:v>
                      </c:pt>
                      <c:pt idx="10334">
                        <c:v>0.1447916666729725</c:v>
                      </c:pt>
                      <c:pt idx="10335">
                        <c:v>0.14480324074247619</c:v>
                      </c:pt>
                      <c:pt idx="10336">
                        <c:v>0.14481481481925584</c:v>
                      </c:pt>
                      <c:pt idx="10337">
                        <c:v>0.14482638888875954</c:v>
                      </c:pt>
                      <c:pt idx="10338">
                        <c:v>0.14483796296553919</c:v>
                      </c:pt>
                      <c:pt idx="10339">
                        <c:v>0.14484953704231884</c:v>
                      </c:pt>
                      <c:pt idx="10340">
                        <c:v>0.14486111111182254</c:v>
                      </c:pt>
                      <c:pt idx="10341">
                        <c:v>0.14487268518860219</c:v>
                      </c:pt>
                      <c:pt idx="10342">
                        <c:v>0.14488425926538184</c:v>
                      </c:pt>
                      <c:pt idx="10343">
                        <c:v>0.14489583333488554</c:v>
                      </c:pt>
                      <c:pt idx="10344">
                        <c:v>0.14490740741166519</c:v>
                      </c:pt>
                      <c:pt idx="10345">
                        <c:v>0.14491898148116888</c:v>
                      </c:pt>
                      <c:pt idx="10346">
                        <c:v>0.14494212963472819</c:v>
                      </c:pt>
                      <c:pt idx="10347">
                        <c:v>0.14495370370423188</c:v>
                      </c:pt>
                      <c:pt idx="10348">
                        <c:v>0.14496527778101154</c:v>
                      </c:pt>
                      <c:pt idx="10349">
                        <c:v>0.14497685185779119</c:v>
                      </c:pt>
                      <c:pt idx="10350">
                        <c:v>0.14498842592729488</c:v>
                      </c:pt>
                      <c:pt idx="10351">
                        <c:v>0.14500000000407454</c:v>
                      </c:pt>
                      <c:pt idx="10352">
                        <c:v>0.14501157407357823</c:v>
                      </c:pt>
                      <c:pt idx="10353">
                        <c:v>0.14502314815035788</c:v>
                      </c:pt>
                      <c:pt idx="10354">
                        <c:v>0.14503472222713754</c:v>
                      </c:pt>
                      <c:pt idx="10355">
                        <c:v>0.14504629629664123</c:v>
                      </c:pt>
                      <c:pt idx="10356">
                        <c:v>0.14505787037342088</c:v>
                      </c:pt>
                      <c:pt idx="10357">
                        <c:v>0.14506944445020054</c:v>
                      </c:pt>
                      <c:pt idx="10358">
                        <c:v>0.14508101851970423</c:v>
                      </c:pt>
                      <c:pt idx="10359">
                        <c:v>0.14509259259648388</c:v>
                      </c:pt>
                      <c:pt idx="10360">
                        <c:v>0.14510416666598758</c:v>
                      </c:pt>
                      <c:pt idx="10361">
                        <c:v>0.14511574074276723</c:v>
                      </c:pt>
                      <c:pt idx="10362">
                        <c:v>0.14512731481954688</c:v>
                      </c:pt>
                      <c:pt idx="10363">
                        <c:v>0.14513888888905058</c:v>
                      </c:pt>
                      <c:pt idx="10364">
                        <c:v>0.14515046296583023</c:v>
                      </c:pt>
                      <c:pt idx="10365">
                        <c:v>0.14516203704260988</c:v>
                      </c:pt>
                      <c:pt idx="10366">
                        <c:v>0.14517361111211358</c:v>
                      </c:pt>
                      <c:pt idx="10367">
                        <c:v>0.14518518518889323</c:v>
                      </c:pt>
                      <c:pt idx="10368">
                        <c:v>0.14519675925839692</c:v>
                      </c:pt>
                      <c:pt idx="10369">
                        <c:v>0.14520833333517658</c:v>
                      </c:pt>
                      <c:pt idx="10370">
                        <c:v>0.14521990741195623</c:v>
                      </c:pt>
                      <c:pt idx="10371">
                        <c:v>0.14523148148145992</c:v>
                      </c:pt>
                      <c:pt idx="10372">
                        <c:v>0.14524305555823958</c:v>
                      </c:pt>
                      <c:pt idx="10373">
                        <c:v>0.14525462963501923</c:v>
                      </c:pt>
                      <c:pt idx="10374">
                        <c:v>0.14527777778130258</c:v>
                      </c:pt>
                      <c:pt idx="10375">
                        <c:v>0.14528935185808223</c:v>
                      </c:pt>
                      <c:pt idx="10376">
                        <c:v>0.14530092592758592</c:v>
                      </c:pt>
                      <c:pt idx="10377">
                        <c:v>0.14531250000436557</c:v>
                      </c:pt>
                      <c:pt idx="10378">
                        <c:v>0.14532407407386927</c:v>
                      </c:pt>
                      <c:pt idx="10379">
                        <c:v>0.14533564815064892</c:v>
                      </c:pt>
                      <c:pt idx="10380">
                        <c:v>0.14534722222742857</c:v>
                      </c:pt>
                      <c:pt idx="10381">
                        <c:v>0.14535879629693227</c:v>
                      </c:pt>
                      <c:pt idx="10382">
                        <c:v>0.14537037037371192</c:v>
                      </c:pt>
                      <c:pt idx="10383">
                        <c:v>0.14538194445049157</c:v>
                      </c:pt>
                      <c:pt idx="10384">
                        <c:v>0.14539351851999527</c:v>
                      </c:pt>
                      <c:pt idx="10385">
                        <c:v>0.14540509259677492</c:v>
                      </c:pt>
                      <c:pt idx="10386">
                        <c:v>0.14541666666627862</c:v>
                      </c:pt>
                      <c:pt idx="10387">
                        <c:v>0.14542824074305827</c:v>
                      </c:pt>
                      <c:pt idx="10388">
                        <c:v>0.14543981481983792</c:v>
                      </c:pt>
                      <c:pt idx="10389">
                        <c:v>0.14545138888934162</c:v>
                      </c:pt>
                      <c:pt idx="10390">
                        <c:v>0.14546296296612127</c:v>
                      </c:pt>
                      <c:pt idx="10391">
                        <c:v>0.14547453704290092</c:v>
                      </c:pt>
                      <c:pt idx="10392">
                        <c:v>0.14548611111240461</c:v>
                      </c:pt>
                      <c:pt idx="10393">
                        <c:v>0.14549768518918427</c:v>
                      </c:pt>
                      <c:pt idx="10394">
                        <c:v>0.14550925925868796</c:v>
                      </c:pt>
                      <c:pt idx="10395">
                        <c:v>0.14552083333546761</c:v>
                      </c:pt>
                      <c:pt idx="10396">
                        <c:v>0.14553240741224727</c:v>
                      </c:pt>
                      <c:pt idx="10397">
                        <c:v>0.14554398148175096</c:v>
                      </c:pt>
                      <c:pt idx="10398">
                        <c:v>0.14555555555853061</c:v>
                      </c:pt>
                      <c:pt idx="10399">
                        <c:v>0.14556712963531027</c:v>
                      </c:pt>
                      <c:pt idx="10400">
                        <c:v>0.14557870370481396</c:v>
                      </c:pt>
                      <c:pt idx="10401">
                        <c:v>0.14560185185109731</c:v>
                      </c:pt>
                      <c:pt idx="10402">
                        <c:v>0.14561342592787696</c:v>
                      </c:pt>
                      <c:pt idx="10403">
                        <c:v>0.14562500000465661</c:v>
                      </c:pt>
                      <c:pt idx="10404">
                        <c:v>0.14563657407416031</c:v>
                      </c:pt>
                      <c:pt idx="10405">
                        <c:v>0.14564814815093996</c:v>
                      </c:pt>
                      <c:pt idx="10406">
                        <c:v>0.14565972222771961</c:v>
                      </c:pt>
                      <c:pt idx="10407">
                        <c:v>0.14567129629722331</c:v>
                      </c:pt>
                      <c:pt idx="10408">
                        <c:v>0.14568287037400296</c:v>
                      </c:pt>
                      <c:pt idx="10409">
                        <c:v>0.14569444445078261</c:v>
                      </c:pt>
                      <c:pt idx="10410">
                        <c:v>0.14570601852028631</c:v>
                      </c:pt>
                      <c:pt idx="10411">
                        <c:v>0.14571759259706596</c:v>
                      </c:pt>
                      <c:pt idx="10412">
                        <c:v>0.14572916666656965</c:v>
                      </c:pt>
                      <c:pt idx="10413">
                        <c:v>0.14574074074334931</c:v>
                      </c:pt>
                      <c:pt idx="10414">
                        <c:v>0.14575231482012896</c:v>
                      </c:pt>
                      <c:pt idx="10415">
                        <c:v>0.14576388888963265</c:v>
                      </c:pt>
                      <c:pt idx="10416">
                        <c:v>0.14577546296641231</c:v>
                      </c:pt>
                      <c:pt idx="10417">
                        <c:v>0.14578703704319196</c:v>
                      </c:pt>
                      <c:pt idx="10418">
                        <c:v>0.14579861111269565</c:v>
                      </c:pt>
                      <c:pt idx="10419">
                        <c:v>0.14581018518947531</c:v>
                      </c:pt>
                      <c:pt idx="10420">
                        <c:v>0.145821759258979</c:v>
                      </c:pt>
                      <c:pt idx="10421">
                        <c:v>0.14583333333575865</c:v>
                      </c:pt>
                      <c:pt idx="10422">
                        <c:v>0.1458449074125383</c:v>
                      </c:pt>
                      <c:pt idx="10423">
                        <c:v>0.145856481482042</c:v>
                      </c:pt>
                      <c:pt idx="10424">
                        <c:v>0.14586805555882165</c:v>
                      </c:pt>
                      <c:pt idx="10425">
                        <c:v>0.1458796296356013</c:v>
                      </c:pt>
                      <c:pt idx="10426">
                        <c:v>0.145891203705105</c:v>
                      </c:pt>
                      <c:pt idx="10427">
                        <c:v>0.14590277778188465</c:v>
                      </c:pt>
                      <c:pt idx="10428">
                        <c:v>0.145925925928168</c:v>
                      </c:pt>
                      <c:pt idx="10429">
                        <c:v>0.14593750000494765</c:v>
                      </c:pt>
                      <c:pt idx="10430">
                        <c:v>0.14594907407445135</c:v>
                      </c:pt>
                      <c:pt idx="10431">
                        <c:v>0.145960648151231</c:v>
                      </c:pt>
                      <c:pt idx="10432">
                        <c:v>0.14597222222801065</c:v>
                      </c:pt>
                      <c:pt idx="10433">
                        <c:v>0.14598379629751435</c:v>
                      </c:pt>
                      <c:pt idx="10434">
                        <c:v>0.145995370374294</c:v>
                      </c:pt>
                      <c:pt idx="10435">
                        <c:v>0.14600694444379769</c:v>
                      </c:pt>
                      <c:pt idx="10436">
                        <c:v>0.14601851852057735</c:v>
                      </c:pt>
                      <c:pt idx="10437">
                        <c:v>0.146030092597357</c:v>
                      </c:pt>
                      <c:pt idx="10438">
                        <c:v>0.14604166666686069</c:v>
                      </c:pt>
                      <c:pt idx="10439">
                        <c:v>0.14605324074364034</c:v>
                      </c:pt>
                      <c:pt idx="10440">
                        <c:v>0.14606481482042</c:v>
                      </c:pt>
                      <c:pt idx="10441">
                        <c:v>0.14607638888992369</c:v>
                      </c:pt>
                      <c:pt idx="10442">
                        <c:v>0.14608796296670334</c:v>
                      </c:pt>
                      <c:pt idx="10443">
                        <c:v>0.14609953703620704</c:v>
                      </c:pt>
                      <c:pt idx="10444">
                        <c:v>0.14611111111298669</c:v>
                      </c:pt>
                      <c:pt idx="10445">
                        <c:v>0.14612268518976634</c:v>
                      </c:pt>
                      <c:pt idx="10446">
                        <c:v>0.14613425925927004</c:v>
                      </c:pt>
                      <c:pt idx="10447">
                        <c:v>0.14614583333604969</c:v>
                      </c:pt>
                      <c:pt idx="10448">
                        <c:v>0.14615740741282934</c:v>
                      </c:pt>
                      <c:pt idx="10449">
                        <c:v>0.14616898148233304</c:v>
                      </c:pt>
                      <c:pt idx="10450">
                        <c:v>0.14618055555911269</c:v>
                      </c:pt>
                      <c:pt idx="10451">
                        <c:v>0.14619212963589234</c:v>
                      </c:pt>
                      <c:pt idx="10452">
                        <c:v>0.14620370370539604</c:v>
                      </c:pt>
                      <c:pt idx="10453">
                        <c:v>0.14621527778217569</c:v>
                      </c:pt>
                      <c:pt idx="10454">
                        <c:v>0.14622685185167938</c:v>
                      </c:pt>
                      <c:pt idx="10455">
                        <c:v>0.14625000000523869</c:v>
                      </c:pt>
                      <c:pt idx="10456">
                        <c:v>0.14626157407474238</c:v>
                      </c:pt>
                      <c:pt idx="10457">
                        <c:v>0.14627314815152204</c:v>
                      </c:pt>
                      <c:pt idx="10458">
                        <c:v>0.14628472222830169</c:v>
                      </c:pt>
                      <c:pt idx="10459">
                        <c:v>0.14629629629780538</c:v>
                      </c:pt>
                      <c:pt idx="10460">
                        <c:v>0.14630787037458504</c:v>
                      </c:pt>
                      <c:pt idx="10461">
                        <c:v>0.14631944444408873</c:v>
                      </c:pt>
                      <c:pt idx="10462">
                        <c:v>0.14633101852086838</c:v>
                      </c:pt>
                      <c:pt idx="10463">
                        <c:v>0.14634259259764804</c:v>
                      </c:pt>
                      <c:pt idx="10464">
                        <c:v>0.14635416666715173</c:v>
                      </c:pt>
                      <c:pt idx="10465">
                        <c:v>0.14636574074393138</c:v>
                      </c:pt>
                      <c:pt idx="10466">
                        <c:v>0.14637731482071104</c:v>
                      </c:pt>
                      <c:pt idx="10467">
                        <c:v>0.14638888889021473</c:v>
                      </c:pt>
                      <c:pt idx="10468">
                        <c:v>0.14640046296699438</c:v>
                      </c:pt>
                      <c:pt idx="10469">
                        <c:v>0.14641203703649808</c:v>
                      </c:pt>
                      <c:pt idx="10470">
                        <c:v>0.14642361111327773</c:v>
                      </c:pt>
                      <c:pt idx="10471">
                        <c:v>0.14643518519005738</c:v>
                      </c:pt>
                      <c:pt idx="10472">
                        <c:v>0.14644675925956108</c:v>
                      </c:pt>
                      <c:pt idx="10473">
                        <c:v>0.14645833333634073</c:v>
                      </c:pt>
                      <c:pt idx="10474">
                        <c:v>0.14646990741312038</c:v>
                      </c:pt>
                      <c:pt idx="10475">
                        <c:v>0.14648148148262408</c:v>
                      </c:pt>
                      <c:pt idx="10476">
                        <c:v>0.14649305555940373</c:v>
                      </c:pt>
                      <c:pt idx="10477">
                        <c:v>0.14650462962890742</c:v>
                      </c:pt>
                      <c:pt idx="10478">
                        <c:v>0.14651620370568708</c:v>
                      </c:pt>
                      <c:pt idx="10479">
                        <c:v>0.14652777778246673</c:v>
                      </c:pt>
                      <c:pt idx="10480">
                        <c:v>0.14653935185197042</c:v>
                      </c:pt>
                      <c:pt idx="10481">
                        <c:v>0.14656250000552973</c:v>
                      </c:pt>
                      <c:pt idx="10482">
                        <c:v>0.14657407407503342</c:v>
                      </c:pt>
                      <c:pt idx="10483">
                        <c:v>0.14658564815181307</c:v>
                      </c:pt>
                      <c:pt idx="10484">
                        <c:v>0.14659722222859273</c:v>
                      </c:pt>
                      <c:pt idx="10485">
                        <c:v>0.14660879629809642</c:v>
                      </c:pt>
                      <c:pt idx="10486">
                        <c:v>0.14662037037487607</c:v>
                      </c:pt>
                      <c:pt idx="10487">
                        <c:v>0.14663194444437977</c:v>
                      </c:pt>
                      <c:pt idx="10488">
                        <c:v>0.14664351852115942</c:v>
                      </c:pt>
                      <c:pt idx="10489">
                        <c:v>0.14665509259793907</c:v>
                      </c:pt>
                      <c:pt idx="10490">
                        <c:v>0.14666666666744277</c:v>
                      </c:pt>
                      <c:pt idx="10491">
                        <c:v>0.14667824074422242</c:v>
                      </c:pt>
                      <c:pt idx="10492">
                        <c:v>0.14668981482100207</c:v>
                      </c:pt>
                      <c:pt idx="10493">
                        <c:v>0.14670138889050577</c:v>
                      </c:pt>
                      <c:pt idx="10494">
                        <c:v>0.14671296296728542</c:v>
                      </c:pt>
                      <c:pt idx="10495">
                        <c:v>0.14672453703678912</c:v>
                      </c:pt>
                      <c:pt idx="10496">
                        <c:v>0.14673611111356877</c:v>
                      </c:pt>
                      <c:pt idx="10497">
                        <c:v>0.14674768519034842</c:v>
                      </c:pt>
                      <c:pt idx="10498">
                        <c:v>0.14675925925985212</c:v>
                      </c:pt>
                      <c:pt idx="10499">
                        <c:v>0.14677083333663177</c:v>
                      </c:pt>
                      <c:pt idx="10500">
                        <c:v>0.14678240741341142</c:v>
                      </c:pt>
                      <c:pt idx="10501">
                        <c:v>0.14679398148291511</c:v>
                      </c:pt>
                      <c:pt idx="10502">
                        <c:v>0.14680555555969477</c:v>
                      </c:pt>
                      <c:pt idx="10503">
                        <c:v>0.14681712962919846</c:v>
                      </c:pt>
                      <c:pt idx="10504">
                        <c:v>0.14682870370597811</c:v>
                      </c:pt>
                      <c:pt idx="10505">
                        <c:v>0.14684027778275777</c:v>
                      </c:pt>
                      <c:pt idx="10506">
                        <c:v>0.14685185185226146</c:v>
                      </c:pt>
                      <c:pt idx="10507">
                        <c:v>0.14686342592904111</c:v>
                      </c:pt>
                      <c:pt idx="10508">
                        <c:v>0.14687500000582077</c:v>
                      </c:pt>
                      <c:pt idx="10509">
                        <c:v>0.14688657407532446</c:v>
                      </c:pt>
                      <c:pt idx="10510">
                        <c:v>0.14689814815210411</c:v>
                      </c:pt>
                      <c:pt idx="10511">
                        <c:v>0.14692129629838746</c:v>
                      </c:pt>
                      <c:pt idx="10512">
                        <c:v>0.14693287037516711</c:v>
                      </c:pt>
                      <c:pt idx="10513">
                        <c:v>0.14694444444467081</c:v>
                      </c:pt>
                      <c:pt idx="10514">
                        <c:v>0.14695601852145046</c:v>
                      </c:pt>
                      <c:pt idx="10515">
                        <c:v>0.14696759259823011</c:v>
                      </c:pt>
                      <c:pt idx="10516">
                        <c:v>0.14697916666773381</c:v>
                      </c:pt>
                      <c:pt idx="10517">
                        <c:v>0.14699074074451346</c:v>
                      </c:pt>
                      <c:pt idx="10518">
                        <c:v>0.14700231481401715</c:v>
                      </c:pt>
                      <c:pt idx="10519">
                        <c:v>0.14701388889079681</c:v>
                      </c:pt>
                      <c:pt idx="10520">
                        <c:v>0.14702546296757646</c:v>
                      </c:pt>
                      <c:pt idx="10521">
                        <c:v>0.14703703703708015</c:v>
                      </c:pt>
                      <c:pt idx="10522">
                        <c:v>0.14704861111385981</c:v>
                      </c:pt>
                      <c:pt idx="10523">
                        <c:v>0.14706018519063946</c:v>
                      </c:pt>
                      <c:pt idx="10524">
                        <c:v>0.14707175926014315</c:v>
                      </c:pt>
                      <c:pt idx="10525">
                        <c:v>0.14708333333692281</c:v>
                      </c:pt>
                      <c:pt idx="10526">
                        <c:v>0.14709490741370246</c:v>
                      </c:pt>
                      <c:pt idx="10527">
                        <c:v>0.14710648148320615</c:v>
                      </c:pt>
                      <c:pt idx="10528">
                        <c:v>0.14711805555998581</c:v>
                      </c:pt>
                      <c:pt idx="10529">
                        <c:v>0.1471296296294895</c:v>
                      </c:pt>
                      <c:pt idx="10530">
                        <c:v>0.14714120370626915</c:v>
                      </c:pt>
                      <c:pt idx="10531">
                        <c:v>0.1471527777830488</c:v>
                      </c:pt>
                      <c:pt idx="10532">
                        <c:v>0.1471643518525525</c:v>
                      </c:pt>
                      <c:pt idx="10533">
                        <c:v>0.14717592592933215</c:v>
                      </c:pt>
                      <c:pt idx="10534">
                        <c:v>0.1471875000061118</c:v>
                      </c:pt>
                      <c:pt idx="10535">
                        <c:v>0.1471990740756155</c:v>
                      </c:pt>
                      <c:pt idx="10536">
                        <c:v>0.14721064815239515</c:v>
                      </c:pt>
                      <c:pt idx="10537">
                        <c:v>0.14722222222189885</c:v>
                      </c:pt>
                      <c:pt idx="10538">
                        <c:v>0.1472337962986785</c:v>
                      </c:pt>
                      <c:pt idx="10539">
                        <c:v>0.14725694444496185</c:v>
                      </c:pt>
                      <c:pt idx="10540">
                        <c:v>0.1472685185217415</c:v>
                      </c:pt>
                      <c:pt idx="10541">
                        <c:v>0.14728009259852115</c:v>
                      </c:pt>
                      <c:pt idx="10542">
                        <c:v>0.14729166666802485</c:v>
                      </c:pt>
                      <c:pt idx="10543">
                        <c:v>0.1473032407448045</c:v>
                      </c:pt>
                      <c:pt idx="10544">
                        <c:v>0.14731481481430819</c:v>
                      </c:pt>
                      <c:pt idx="10545">
                        <c:v>0.14732638889108784</c:v>
                      </c:pt>
                      <c:pt idx="10546">
                        <c:v>0.1473379629678675</c:v>
                      </c:pt>
                      <c:pt idx="10547">
                        <c:v>0.14734953703737119</c:v>
                      </c:pt>
                      <c:pt idx="10548">
                        <c:v>0.14736111111415084</c:v>
                      </c:pt>
                      <c:pt idx="10549">
                        <c:v>0.1473726851909305</c:v>
                      </c:pt>
                      <c:pt idx="10550">
                        <c:v>0.14738425926043419</c:v>
                      </c:pt>
                      <c:pt idx="10551">
                        <c:v>0.14739583333721384</c:v>
                      </c:pt>
                      <c:pt idx="10552">
                        <c:v>0.14740740740671754</c:v>
                      </c:pt>
                      <c:pt idx="10553">
                        <c:v>0.14741898148349719</c:v>
                      </c:pt>
                      <c:pt idx="10554">
                        <c:v>0.14743055556027684</c:v>
                      </c:pt>
                      <c:pt idx="10555">
                        <c:v>0.14744212962978054</c:v>
                      </c:pt>
                      <c:pt idx="10556">
                        <c:v>0.14745370370656019</c:v>
                      </c:pt>
                      <c:pt idx="10557">
                        <c:v>0.14746527778333984</c:v>
                      </c:pt>
                      <c:pt idx="10558">
                        <c:v>0.14747685185284354</c:v>
                      </c:pt>
                      <c:pt idx="10559">
                        <c:v>0.14748842592962319</c:v>
                      </c:pt>
                      <c:pt idx="10560">
                        <c:v>0.14750000000640284</c:v>
                      </c:pt>
                      <c:pt idx="10561">
                        <c:v>0.14751157407590654</c:v>
                      </c:pt>
                      <c:pt idx="10562">
                        <c:v>0.14752314815268619</c:v>
                      </c:pt>
                      <c:pt idx="10563">
                        <c:v>0.14753472222218988</c:v>
                      </c:pt>
                      <c:pt idx="10564">
                        <c:v>0.14754629629896954</c:v>
                      </c:pt>
                      <c:pt idx="10565">
                        <c:v>0.14755787037574919</c:v>
                      </c:pt>
                      <c:pt idx="10566">
                        <c:v>0.14756944444525288</c:v>
                      </c:pt>
                      <c:pt idx="10567">
                        <c:v>0.14758101852203254</c:v>
                      </c:pt>
                      <c:pt idx="10568">
                        <c:v>0.14760416666831588</c:v>
                      </c:pt>
                      <c:pt idx="10569">
                        <c:v>0.14761574074509554</c:v>
                      </c:pt>
                      <c:pt idx="10570">
                        <c:v>0.14762731481459923</c:v>
                      </c:pt>
                      <c:pt idx="10571">
                        <c:v>0.14763888889137888</c:v>
                      </c:pt>
                      <c:pt idx="10572">
                        <c:v>0.14765046296815854</c:v>
                      </c:pt>
                      <c:pt idx="10573">
                        <c:v>0.14766203703766223</c:v>
                      </c:pt>
                      <c:pt idx="10574">
                        <c:v>0.14767361111444188</c:v>
                      </c:pt>
                      <c:pt idx="10575">
                        <c:v>0.14768518519122154</c:v>
                      </c:pt>
                      <c:pt idx="10576">
                        <c:v>0.14769675926072523</c:v>
                      </c:pt>
                      <c:pt idx="10577">
                        <c:v>0.14770833333750488</c:v>
                      </c:pt>
                      <c:pt idx="10578">
                        <c:v>0.14771990740700858</c:v>
                      </c:pt>
                      <c:pt idx="10579">
                        <c:v>0.14773148148378823</c:v>
                      </c:pt>
                      <c:pt idx="10580">
                        <c:v>0.14774305556056788</c:v>
                      </c:pt>
                      <c:pt idx="10581">
                        <c:v>0.14775462963007158</c:v>
                      </c:pt>
                      <c:pt idx="10582">
                        <c:v>0.14776620370685123</c:v>
                      </c:pt>
                      <c:pt idx="10583">
                        <c:v>0.14777777778363088</c:v>
                      </c:pt>
                      <c:pt idx="10584">
                        <c:v>0.14778935185313458</c:v>
                      </c:pt>
                      <c:pt idx="10585">
                        <c:v>0.14780092592991423</c:v>
                      </c:pt>
                      <c:pt idx="10586">
                        <c:v>0.14781249999941792</c:v>
                      </c:pt>
                      <c:pt idx="10587">
                        <c:v>0.14782407407619758</c:v>
                      </c:pt>
                      <c:pt idx="10588">
                        <c:v>0.14783564815297723</c:v>
                      </c:pt>
                      <c:pt idx="10589">
                        <c:v>0.14784722222248092</c:v>
                      </c:pt>
                      <c:pt idx="10590">
                        <c:v>0.14785879629926058</c:v>
                      </c:pt>
                      <c:pt idx="10591">
                        <c:v>0.14787037037604023</c:v>
                      </c:pt>
                      <c:pt idx="10592">
                        <c:v>0.14788194444554392</c:v>
                      </c:pt>
                      <c:pt idx="10593">
                        <c:v>0.14789351852232357</c:v>
                      </c:pt>
                      <c:pt idx="10594">
                        <c:v>0.14790509259182727</c:v>
                      </c:pt>
                      <c:pt idx="10595">
                        <c:v>0.14791666666860692</c:v>
                      </c:pt>
                      <c:pt idx="10596">
                        <c:v>0.14793981481489027</c:v>
                      </c:pt>
                      <c:pt idx="10597">
                        <c:v>0.14795138889166992</c:v>
                      </c:pt>
                      <c:pt idx="10598">
                        <c:v>0.14796296296844957</c:v>
                      </c:pt>
                      <c:pt idx="10599">
                        <c:v>0.14797453703795327</c:v>
                      </c:pt>
                      <c:pt idx="10600">
                        <c:v>0.14798611111473292</c:v>
                      </c:pt>
                      <c:pt idx="10601">
                        <c:v>0.14799768519151257</c:v>
                      </c:pt>
                      <c:pt idx="10602">
                        <c:v>0.14800925926101627</c:v>
                      </c:pt>
                      <c:pt idx="10603">
                        <c:v>0.14802083333779592</c:v>
                      </c:pt>
                      <c:pt idx="10604">
                        <c:v>0.14803240740729962</c:v>
                      </c:pt>
                      <c:pt idx="10605">
                        <c:v>0.14804398148407927</c:v>
                      </c:pt>
                      <c:pt idx="10606">
                        <c:v>0.14805555556085892</c:v>
                      </c:pt>
                      <c:pt idx="10607">
                        <c:v>0.14806712963036261</c:v>
                      </c:pt>
                      <c:pt idx="10608">
                        <c:v>0.14807870370714227</c:v>
                      </c:pt>
                      <c:pt idx="10609">
                        <c:v>0.14809027778392192</c:v>
                      </c:pt>
                      <c:pt idx="10610">
                        <c:v>0.14810185185342561</c:v>
                      </c:pt>
                      <c:pt idx="10611">
                        <c:v>0.14811342593020527</c:v>
                      </c:pt>
                      <c:pt idx="10612">
                        <c:v>0.14812499999970896</c:v>
                      </c:pt>
                      <c:pt idx="10613">
                        <c:v>0.14813657407648861</c:v>
                      </c:pt>
                      <c:pt idx="10614">
                        <c:v>0.14814814815326827</c:v>
                      </c:pt>
                      <c:pt idx="10615">
                        <c:v>0.14815972222277196</c:v>
                      </c:pt>
                      <c:pt idx="10616">
                        <c:v>0.14817129629955161</c:v>
                      </c:pt>
                      <c:pt idx="10617">
                        <c:v>0.14818287037633127</c:v>
                      </c:pt>
                      <c:pt idx="10618">
                        <c:v>0.14819444444583496</c:v>
                      </c:pt>
                      <c:pt idx="10619">
                        <c:v>0.14820601852261461</c:v>
                      </c:pt>
                      <c:pt idx="10620">
                        <c:v>0.14821759259211831</c:v>
                      </c:pt>
                      <c:pt idx="10621">
                        <c:v>0.14822916666889796</c:v>
                      </c:pt>
                      <c:pt idx="10622">
                        <c:v>0.14825231481518131</c:v>
                      </c:pt>
                      <c:pt idx="10623">
                        <c:v>0.14826388889196096</c:v>
                      </c:pt>
                      <c:pt idx="10624">
                        <c:v>0.14827546296874061</c:v>
                      </c:pt>
                      <c:pt idx="10625">
                        <c:v>0.14828703703824431</c:v>
                      </c:pt>
                      <c:pt idx="10626">
                        <c:v>0.14829861111502396</c:v>
                      </c:pt>
                      <c:pt idx="10627">
                        <c:v>0.14831018518452765</c:v>
                      </c:pt>
                      <c:pt idx="10628">
                        <c:v>0.14832175926130731</c:v>
                      </c:pt>
                      <c:pt idx="10629">
                        <c:v>0.14833333333808696</c:v>
                      </c:pt>
                      <c:pt idx="10630">
                        <c:v>0.14834490740759065</c:v>
                      </c:pt>
                      <c:pt idx="10631">
                        <c:v>0.14835648148437031</c:v>
                      </c:pt>
                      <c:pt idx="10632">
                        <c:v>0.14836805556114996</c:v>
                      </c:pt>
                      <c:pt idx="10633">
                        <c:v>0.14837962963065365</c:v>
                      </c:pt>
                      <c:pt idx="10634">
                        <c:v>0.14839120370743331</c:v>
                      </c:pt>
                      <c:pt idx="10635">
                        <c:v>0.148402777776937</c:v>
                      </c:pt>
                      <c:pt idx="10636">
                        <c:v>0.14841435185371665</c:v>
                      </c:pt>
                      <c:pt idx="10637">
                        <c:v>0.14842592593049631</c:v>
                      </c:pt>
                      <c:pt idx="10638">
                        <c:v>0.1484375</c:v>
                      </c:pt>
                      <c:pt idx="10639">
                        <c:v>0.14844907407677965</c:v>
                      </c:pt>
                      <c:pt idx="10640">
                        <c:v>0.1484606481535593</c:v>
                      </c:pt>
                      <c:pt idx="10641">
                        <c:v>0.148472222223063</c:v>
                      </c:pt>
                      <c:pt idx="10642">
                        <c:v>0.14848379629984265</c:v>
                      </c:pt>
                      <c:pt idx="10643">
                        <c:v>0.1484953703766223</c:v>
                      </c:pt>
                      <c:pt idx="10644">
                        <c:v>0.148506944446126</c:v>
                      </c:pt>
                      <c:pt idx="10645">
                        <c:v>0.14851851852290565</c:v>
                      </c:pt>
                      <c:pt idx="10646">
                        <c:v>0.14853009259240935</c:v>
                      </c:pt>
                      <c:pt idx="10647">
                        <c:v>0.148541666669189</c:v>
                      </c:pt>
                      <c:pt idx="10648">
                        <c:v>0.14855324074596865</c:v>
                      </c:pt>
                      <c:pt idx="10649">
                        <c:v>0.14856481481547235</c:v>
                      </c:pt>
                      <c:pt idx="10650">
                        <c:v>0.14858796296903165</c:v>
                      </c:pt>
                      <c:pt idx="10651">
                        <c:v>0.14859953703853535</c:v>
                      </c:pt>
                      <c:pt idx="10652">
                        <c:v>0.148611111115315</c:v>
                      </c:pt>
                      <c:pt idx="10653">
                        <c:v>0.14862268518481869</c:v>
                      </c:pt>
                      <c:pt idx="10654">
                        <c:v>0.14863425926159834</c:v>
                      </c:pt>
                      <c:pt idx="10655">
                        <c:v>0.148645833338378</c:v>
                      </c:pt>
                      <c:pt idx="10656">
                        <c:v>0.14865740740788169</c:v>
                      </c:pt>
                      <c:pt idx="10657">
                        <c:v>0.14866898148466134</c:v>
                      </c:pt>
                      <c:pt idx="10658">
                        <c:v>0.148680555561441</c:v>
                      </c:pt>
                      <c:pt idx="10659">
                        <c:v>0.14869212963094469</c:v>
                      </c:pt>
                      <c:pt idx="10660">
                        <c:v>0.14870370370772434</c:v>
                      </c:pt>
                      <c:pt idx="10661">
                        <c:v>0.14871527777722804</c:v>
                      </c:pt>
                      <c:pt idx="10662">
                        <c:v>0.14872685185400769</c:v>
                      </c:pt>
                      <c:pt idx="10663">
                        <c:v>0.14873842593078734</c:v>
                      </c:pt>
                      <c:pt idx="10664">
                        <c:v>0.14875000000029104</c:v>
                      </c:pt>
                      <c:pt idx="10665">
                        <c:v>0.14876157407707069</c:v>
                      </c:pt>
                      <c:pt idx="10666">
                        <c:v>0.14877314815385034</c:v>
                      </c:pt>
                      <c:pt idx="10667">
                        <c:v>0.14878472222335404</c:v>
                      </c:pt>
                      <c:pt idx="10668">
                        <c:v>0.14879629630013369</c:v>
                      </c:pt>
                      <c:pt idx="10669">
                        <c:v>0.14880787036963739</c:v>
                      </c:pt>
                      <c:pt idx="10670">
                        <c:v>0.14881944444641704</c:v>
                      </c:pt>
                      <c:pt idx="10671">
                        <c:v>0.14883101852319669</c:v>
                      </c:pt>
                      <c:pt idx="10672">
                        <c:v>0.14884259259270038</c:v>
                      </c:pt>
                      <c:pt idx="10673">
                        <c:v>0.14885416666948004</c:v>
                      </c:pt>
                      <c:pt idx="10674">
                        <c:v>0.14886574074625969</c:v>
                      </c:pt>
                      <c:pt idx="10675">
                        <c:v>0.14887731481576338</c:v>
                      </c:pt>
                      <c:pt idx="10676">
                        <c:v>0.14888888889254304</c:v>
                      </c:pt>
                      <c:pt idx="10677">
                        <c:v>0.14890046296932269</c:v>
                      </c:pt>
                      <c:pt idx="10678">
                        <c:v>0.14892361111560604</c:v>
                      </c:pt>
                      <c:pt idx="10679">
                        <c:v>0.14893518518510973</c:v>
                      </c:pt>
                      <c:pt idx="10680">
                        <c:v>0.14894675926188938</c:v>
                      </c:pt>
                      <c:pt idx="10681">
                        <c:v>0.14895833333866904</c:v>
                      </c:pt>
                      <c:pt idx="10682">
                        <c:v>0.14896990740817273</c:v>
                      </c:pt>
                      <c:pt idx="10683">
                        <c:v>0.14898148148495238</c:v>
                      </c:pt>
                      <c:pt idx="10684">
                        <c:v>0.14899305556173204</c:v>
                      </c:pt>
                      <c:pt idx="10685">
                        <c:v>0.14900462963123573</c:v>
                      </c:pt>
                      <c:pt idx="10686">
                        <c:v>0.14901620370801538</c:v>
                      </c:pt>
                      <c:pt idx="10687">
                        <c:v>0.14902777777751908</c:v>
                      </c:pt>
                      <c:pt idx="10688">
                        <c:v>0.14903935185429873</c:v>
                      </c:pt>
                      <c:pt idx="10689">
                        <c:v>0.14905092593107838</c:v>
                      </c:pt>
                      <c:pt idx="10690">
                        <c:v>0.14906250000058208</c:v>
                      </c:pt>
                      <c:pt idx="10691">
                        <c:v>0.14907407407736173</c:v>
                      </c:pt>
                      <c:pt idx="10692">
                        <c:v>0.14908564815414138</c:v>
                      </c:pt>
                      <c:pt idx="10693">
                        <c:v>0.14909722222364508</c:v>
                      </c:pt>
                      <c:pt idx="10694">
                        <c:v>0.14910879630042473</c:v>
                      </c:pt>
                      <c:pt idx="10695">
                        <c:v>0.14912037036992842</c:v>
                      </c:pt>
                      <c:pt idx="10696">
                        <c:v>0.14913194444670808</c:v>
                      </c:pt>
                      <c:pt idx="10697">
                        <c:v>0.14914351852348773</c:v>
                      </c:pt>
                      <c:pt idx="10698">
                        <c:v>0.14915509259299142</c:v>
                      </c:pt>
                      <c:pt idx="10699">
                        <c:v>0.14916666666977108</c:v>
                      </c:pt>
                      <c:pt idx="10700">
                        <c:v>0.14917824074655073</c:v>
                      </c:pt>
                      <c:pt idx="10701">
                        <c:v>0.14918981481605442</c:v>
                      </c:pt>
                      <c:pt idx="10702">
                        <c:v>0.14920138889283407</c:v>
                      </c:pt>
                      <c:pt idx="10703">
                        <c:v>0.14921296296233777</c:v>
                      </c:pt>
                      <c:pt idx="10704">
                        <c:v>0.14922453703911742</c:v>
                      </c:pt>
                      <c:pt idx="10705">
                        <c:v>0.14923611111589707</c:v>
                      </c:pt>
                      <c:pt idx="10706">
                        <c:v>0.14924768518540077</c:v>
                      </c:pt>
                      <c:pt idx="10707">
                        <c:v>0.14925925926218042</c:v>
                      </c:pt>
                      <c:pt idx="10708">
                        <c:v>0.14927083333896007</c:v>
                      </c:pt>
                      <c:pt idx="10709">
                        <c:v>0.14929398148524342</c:v>
                      </c:pt>
                      <c:pt idx="10710">
                        <c:v>0.14930555555474712</c:v>
                      </c:pt>
                      <c:pt idx="10711">
                        <c:v>0.14931712963152677</c:v>
                      </c:pt>
                      <c:pt idx="10712">
                        <c:v>0.14932870370830642</c:v>
                      </c:pt>
                      <c:pt idx="10713">
                        <c:v>0.14934027777781012</c:v>
                      </c:pt>
                      <c:pt idx="10714">
                        <c:v>0.14935185185458977</c:v>
                      </c:pt>
                      <c:pt idx="10715">
                        <c:v>0.14936342593136942</c:v>
                      </c:pt>
                      <c:pt idx="10716">
                        <c:v>0.14937500000087311</c:v>
                      </c:pt>
                      <c:pt idx="10717">
                        <c:v>0.14938657407765277</c:v>
                      </c:pt>
                      <c:pt idx="10718">
                        <c:v>0.14939814815443242</c:v>
                      </c:pt>
                      <c:pt idx="10719">
                        <c:v>0.14940972222393611</c:v>
                      </c:pt>
                      <c:pt idx="10720">
                        <c:v>0.14942129630071577</c:v>
                      </c:pt>
                      <c:pt idx="10721">
                        <c:v>0.14943287037021946</c:v>
                      </c:pt>
                      <c:pt idx="10722">
                        <c:v>0.14944444444699911</c:v>
                      </c:pt>
                      <c:pt idx="10723">
                        <c:v>0.14945601852377877</c:v>
                      </c:pt>
                      <c:pt idx="10724">
                        <c:v>0.14946759259328246</c:v>
                      </c:pt>
                      <c:pt idx="10725">
                        <c:v>0.14947916667006211</c:v>
                      </c:pt>
                      <c:pt idx="10726">
                        <c:v>0.14949074074684177</c:v>
                      </c:pt>
                      <c:pt idx="10727">
                        <c:v>0.14950231481634546</c:v>
                      </c:pt>
                      <c:pt idx="10728">
                        <c:v>0.14951388889312511</c:v>
                      </c:pt>
                      <c:pt idx="10729">
                        <c:v>0.14952546296262881</c:v>
                      </c:pt>
                      <c:pt idx="10730">
                        <c:v>0.14953703703940846</c:v>
                      </c:pt>
                      <c:pt idx="10731">
                        <c:v>0.14954861111618811</c:v>
                      </c:pt>
                      <c:pt idx="10732">
                        <c:v>0.14956018518569181</c:v>
                      </c:pt>
                      <c:pt idx="10733">
                        <c:v>0.14957175926247146</c:v>
                      </c:pt>
                      <c:pt idx="10734">
                        <c:v>0.14958333333925111</c:v>
                      </c:pt>
                      <c:pt idx="10735">
                        <c:v>0.14959490740875481</c:v>
                      </c:pt>
                      <c:pt idx="10736">
                        <c:v>0.14961805555503815</c:v>
                      </c:pt>
                      <c:pt idx="10737">
                        <c:v>0.14962962963181781</c:v>
                      </c:pt>
                      <c:pt idx="10738">
                        <c:v>0.14964120370859746</c:v>
                      </c:pt>
                      <c:pt idx="10739">
                        <c:v>0.14965277777810115</c:v>
                      </c:pt>
                      <c:pt idx="10740">
                        <c:v>0.14966435185488081</c:v>
                      </c:pt>
                      <c:pt idx="10741">
                        <c:v>0.14967592593166046</c:v>
                      </c:pt>
                      <c:pt idx="10742">
                        <c:v>0.14968750000116415</c:v>
                      </c:pt>
                      <c:pt idx="10743">
                        <c:v>0.14969907407794381</c:v>
                      </c:pt>
                      <c:pt idx="10744">
                        <c:v>0.1497106481474475</c:v>
                      </c:pt>
                      <c:pt idx="10745">
                        <c:v>0.14972222222422715</c:v>
                      </c:pt>
                      <c:pt idx="10746">
                        <c:v>0.14973379630100681</c:v>
                      </c:pt>
                      <c:pt idx="10747">
                        <c:v>0.1497453703705105</c:v>
                      </c:pt>
                      <c:pt idx="10748">
                        <c:v>0.14975694444729015</c:v>
                      </c:pt>
                      <c:pt idx="10749">
                        <c:v>0.1497685185240698</c:v>
                      </c:pt>
                      <c:pt idx="10750">
                        <c:v>0.1497800925935735</c:v>
                      </c:pt>
                      <c:pt idx="10751">
                        <c:v>0.14979166667035315</c:v>
                      </c:pt>
                      <c:pt idx="10752">
                        <c:v>0.1498032407471328</c:v>
                      </c:pt>
                      <c:pt idx="10753">
                        <c:v>0.1498148148166365</c:v>
                      </c:pt>
                      <c:pt idx="10754">
                        <c:v>0.14982638889341615</c:v>
                      </c:pt>
                      <c:pt idx="10755">
                        <c:v>0.14983796296291985</c:v>
                      </c:pt>
                      <c:pt idx="10756">
                        <c:v>0.1498495370396995</c:v>
                      </c:pt>
                      <c:pt idx="10757">
                        <c:v>0.14986111111647915</c:v>
                      </c:pt>
                      <c:pt idx="10758">
                        <c:v>0.14987268518598285</c:v>
                      </c:pt>
                      <c:pt idx="10759">
                        <c:v>0.1498842592627625</c:v>
                      </c:pt>
                      <c:pt idx="10760">
                        <c:v>0.14989583333954215</c:v>
                      </c:pt>
                      <c:pt idx="10761">
                        <c:v>0.14990740740904585</c:v>
                      </c:pt>
                      <c:pt idx="10762">
                        <c:v>0.1499189814858255</c:v>
                      </c:pt>
                      <c:pt idx="10763">
                        <c:v>0.14993055555532919</c:v>
                      </c:pt>
                      <c:pt idx="10764">
                        <c:v>0.1499537037088885</c:v>
                      </c:pt>
                      <c:pt idx="10765">
                        <c:v>0.14996527777839219</c:v>
                      </c:pt>
                      <c:pt idx="10766">
                        <c:v>0.14997685185517184</c:v>
                      </c:pt>
                      <c:pt idx="10767">
                        <c:v>0.1499884259319515</c:v>
                      </c:pt>
                      <c:pt idx="10768">
                        <c:v>0.15000000000145519</c:v>
                      </c:pt>
                      <c:pt idx="10769">
                        <c:v>0.15001157407823484</c:v>
                      </c:pt>
                      <c:pt idx="10770">
                        <c:v>0.15002314814773854</c:v>
                      </c:pt>
                      <c:pt idx="10771">
                        <c:v>0.15003472222451819</c:v>
                      </c:pt>
                      <c:pt idx="10772">
                        <c:v>0.15004629630129784</c:v>
                      </c:pt>
                      <c:pt idx="10773">
                        <c:v>0.15005787037080154</c:v>
                      </c:pt>
                      <c:pt idx="10774">
                        <c:v>0.15006944444758119</c:v>
                      </c:pt>
                      <c:pt idx="10775">
                        <c:v>0.15008101852436084</c:v>
                      </c:pt>
                      <c:pt idx="10776">
                        <c:v>0.15009259259386454</c:v>
                      </c:pt>
                      <c:pt idx="10777">
                        <c:v>0.15010416667064419</c:v>
                      </c:pt>
                      <c:pt idx="10778">
                        <c:v>0.15011574074014788</c:v>
                      </c:pt>
                      <c:pt idx="10779">
                        <c:v>0.15012731481692754</c:v>
                      </c:pt>
                      <c:pt idx="10780">
                        <c:v>0.15013888889370719</c:v>
                      </c:pt>
                      <c:pt idx="10781">
                        <c:v>0.15015046296321088</c:v>
                      </c:pt>
                      <c:pt idx="10782">
                        <c:v>0.15016203703999054</c:v>
                      </c:pt>
                      <c:pt idx="10783">
                        <c:v>0.15017361111677019</c:v>
                      </c:pt>
                      <c:pt idx="10784">
                        <c:v>0.15018518518627388</c:v>
                      </c:pt>
                      <c:pt idx="10785">
                        <c:v>0.15019675926305354</c:v>
                      </c:pt>
                      <c:pt idx="10786">
                        <c:v>0.15020833333255723</c:v>
                      </c:pt>
                      <c:pt idx="10787">
                        <c:v>0.15021990740933688</c:v>
                      </c:pt>
                      <c:pt idx="10788">
                        <c:v>0.15023148148611654</c:v>
                      </c:pt>
                      <c:pt idx="10789">
                        <c:v>0.15024305555562023</c:v>
                      </c:pt>
                      <c:pt idx="10790">
                        <c:v>0.15025462963239988</c:v>
                      </c:pt>
                      <c:pt idx="10791">
                        <c:v>0.15026620370917954</c:v>
                      </c:pt>
                      <c:pt idx="10792">
                        <c:v>0.15027777777868323</c:v>
                      </c:pt>
                      <c:pt idx="10793">
                        <c:v>0.15030092593224254</c:v>
                      </c:pt>
                      <c:pt idx="10794">
                        <c:v>0.15031250000174623</c:v>
                      </c:pt>
                      <c:pt idx="10795">
                        <c:v>0.15032407407852588</c:v>
                      </c:pt>
                      <c:pt idx="10796">
                        <c:v>0.15033564814802958</c:v>
                      </c:pt>
                      <c:pt idx="10797">
                        <c:v>0.15034722222480923</c:v>
                      </c:pt>
                      <c:pt idx="10798">
                        <c:v>0.15035879630158888</c:v>
                      </c:pt>
                      <c:pt idx="10799">
                        <c:v>0.15037037037109258</c:v>
                      </c:pt>
                      <c:pt idx="10800">
                        <c:v>0.15038194444787223</c:v>
                      </c:pt>
                      <c:pt idx="10801">
                        <c:v>0.15039351852465188</c:v>
                      </c:pt>
                      <c:pt idx="10802">
                        <c:v>0.15040509259415558</c:v>
                      </c:pt>
                      <c:pt idx="10803">
                        <c:v>0.15041666667093523</c:v>
                      </c:pt>
                      <c:pt idx="10804">
                        <c:v>0.15042824074043892</c:v>
                      </c:pt>
                      <c:pt idx="10805">
                        <c:v>0.15043981481721858</c:v>
                      </c:pt>
                      <c:pt idx="10806">
                        <c:v>0.15045138889399823</c:v>
                      </c:pt>
                      <c:pt idx="10807">
                        <c:v>0.15046296296350192</c:v>
                      </c:pt>
                      <c:pt idx="10808">
                        <c:v>0.15047453704028158</c:v>
                      </c:pt>
                      <c:pt idx="10809">
                        <c:v>0.15048611111706123</c:v>
                      </c:pt>
                      <c:pt idx="10810">
                        <c:v>0.15049768518656492</c:v>
                      </c:pt>
                      <c:pt idx="10811">
                        <c:v>0.15050925926334457</c:v>
                      </c:pt>
                      <c:pt idx="10812">
                        <c:v>0.15052083333284827</c:v>
                      </c:pt>
                      <c:pt idx="10813">
                        <c:v>0.15053240740962792</c:v>
                      </c:pt>
                      <c:pt idx="10814">
                        <c:v>0.15054398148640757</c:v>
                      </c:pt>
                      <c:pt idx="10815">
                        <c:v>0.15055555555591127</c:v>
                      </c:pt>
                      <c:pt idx="10816">
                        <c:v>0.15056712963269092</c:v>
                      </c:pt>
                      <c:pt idx="10817">
                        <c:v>0.15057870370947057</c:v>
                      </c:pt>
                      <c:pt idx="10818">
                        <c:v>0.15059027777897427</c:v>
                      </c:pt>
                      <c:pt idx="10819">
                        <c:v>0.15060185185575392</c:v>
                      </c:pt>
                      <c:pt idx="10820">
                        <c:v>0.15061342592525762</c:v>
                      </c:pt>
                      <c:pt idx="10821">
                        <c:v>0.15062500000203727</c:v>
                      </c:pt>
                      <c:pt idx="10822">
                        <c:v>0.15064814814832062</c:v>
                      </c:pt>
                      <c:pt idx="10823">
                        <c:v>0.15065972222510027</c:v>
                      </c:pt>
                      <c:pt idx="10824">
                        <c:v>0.15067129630187992</c:v>
                      </c:pt>
                      <c:pt idx="10825">
                        <c:v>0.15068287037138361</c:v>
                      </c:pt>
                      <c:pt idx="10826">
                        <c:v>0.15069444444816327</c:v>
                      </c:pt>
                      <c:pt idx="10827">
                        <c:v>0.15070601851766696</c:v>
                      </c:pt>
                      <c:pt idx="10828">
                        <c:v>0.15071759259444661</c:v>
                      </c:pt>
                      <c:pt idx="10829">
                        <c:v>0.15072916667122627</c:v>
                      </c:pt>
                      <c:pt idx="10830">
                        <c:v>0.15074074074072996</c:v>
                      </c:pt>
                      <c:pt idx="10831">
                        <c:v>0.15075231481750961</c:v>
                      </c:pt>
                      <c:pt idx="10832">
                        <c:v>0.15076388889428927</c:v>
                      </c:pt>
                      <c:pt idx="10833">
                        <c:v>0.15077546296379296</c:v>
                      </c:pt>
                      <c:pt idx="10834">
                        <c:v>0.15078703704057261</c:v>
                      </c:pt>
                      <c:pt idx="10835">
                        <c:v>0.15079861111735227</c:v>
                      </c:pt>
                      <c:pt idx="10836">
                        <c:v>0.15081018518685596</c:v>
                      </c:pt>
                      <c:pt idx="10837">
                        <c:v>0.15082175926363561</c:v>
                      </c:pt>
                      <c:pt idx="10838">
                        <c:v>0.15083333333313931</c:v>
                      </c:pt>
                      <c:pt idx="10839">
                        <c:v>0.15084490740991896</c:v>
                      </c:pt>
                      <c:pt idx="10840">
                        <c:v>0.15085648148669861</c:v>
                      </c:pt>
                      <c:pt idx="10841">
                        <c:v>0.15086805555620231</c:v>
                      </c:pt>
                      <c:pt idx="10842">
                        <c:v>0.15087962963298196</c:v>
                      </c:pt>
                      <c:pt idx="10843">
                        <c:v>0.15089120370976161</c:v>
                      </c:pt>
                      <c:pt idx="10844">
                        <c:v>0.15090277777926531</c:v>
                      </c:pt>
                      <c:pt idx="10845">
                        <c:v>0.15091435185604496</c:v>
                      </c:pt>
                      <c:pt idx="10846">
                        <c:v>0.15092592592554865</c:v>
                      </c:pt>
                      <c:pt idx="10847">
                        <c:v>0.15093750000232831</c:v>
                      </c:pt>
                      <c:pt idx="10848">
                        <c:v>0.15094907407910796</c:v>
                      </c:pt>
                      <c:pt idx="10849">
                        <c:v>0.15096064814861165</c:v>
                      </c:pt>
                      <c:pt idx="10850">
                        <c:v>0.15097222222539131</c:v>
                      </c:pt>
                      <c:pt idx="10851">
                        <c:v>0.15098379630217096</c:v>
                      </c:pt>
                      <c:pt idx="10852">
                        <c:v>0.15100694444845431</c:v>
                      </c:pt>
                      <c:pt idx="10853">
                        <c:v>0.151018518517958</c:v>
                      </c:pt>
                      <c:pt idx="10854">
                        <c:v>0.15103009259473765</c:v>
                      </c:pt>
                      <c:pt idx="10855">
                        <c:v>0.15104166667151731</c:v>
                      </c:pt>
                      <c:pt idx="10856">
                        <c:v>0.151053240741021</c:v>
                      </c:pt>
                      <c:pt idx="10857">
                        <c:v>0.15106481481780065</c:v>
                      </c:pt>
                      <c:pt idx="10858">
                        <c:v>0.1510763888945803</c:v>
                      </c:pt>
                      <c:pt idx="10859">
                        <c:v>0.151087962964084</c:v>
                      </c:pt>
                      <c:pt idx="10860">
                        <c:v>0.15109953704086365</c:v>
                      </c:pt>
                      <c:pt idx="10861">
                        <c:v>0.15111111111036735</c:v>
                      </c:pt>
                      <c:pt idx="10862">
                        <c:v>0.151122685187147</c:v>
                      </c:pt>
                      <c:pt idx="10863">
                        <c:v>0.15113425926392665</c:v>
                      </c:pt>
                      <c:pt idx="10864">
                        <c:v>0.15114583333343035</c:v>
                      </c:pt>
                      <c:pt idx="10865">
                        <c:v>0.15115740741021</c:v>
                      </c:pt>
                      <c:pt idx="10866">
                        <c:v>0.15116898148698965</c:v>
                      </c:pt>
                      <c:pt idx="10867">
                        <c:v>0.15118055555649335</c:v>
                      </c:pt>
                      <c:pt idx="10868">
                        <c:v>0.151192129633273</c:v>
                      </c:pt>
                      <c:pt idx="10869">
                        <c:v>0.15120370371005265</c:v>
                      </c:pt>
                      <c:pt idx="10870">
                        <c:v>0.15121527777955635</c:v>
                      </c:pt>
                      <c:pt idx="10871">
                        <c:v>0.151226851856336</c:v>
                      </c:pt>
                      <c:pt idx="10872">
                        <c:v>0.15123842592583969</c:v>
                      </c:pt>
                      <c:pt idx="10873">
                        <c:v>0.15125000000261934</c:v>
                      </c:pt>
                      <c:pt idx="10874">
                        <c:v>0.151261574079399</c:v>
                      </c:pt>
                      <c:pt idx="10875">
                        <c:v>0.15127314814890269</c:v>
                      </c:pt>
                      <c:pt idx="10876">
                        <c:v>0.15128472222568234</c:v>
                      </c:pt>
                      <c:pt idx="10877">
                        <c:v>0.151296296302462</c:v>
                      </c:pt>
                      <c:pt idx="10878">
                        <c:v>0.15130787037196569</c:v>
                      </c:pt>
                      <c:pt idx="10879">
                        <c:v>0.15131944444874534</c:v>
                      </c:pt>
                      <c:pt idx="10880">
                        <c:v>0.15134259259502869</c:v>
                      </c:pt>
                      <c:pt idx="10881">
                        <c:v>0.15135416667180834</c:v>
                      </c:pt>
                      <c:pt idx="10882">
                        <c:v>0.15136574074131204</c:v>
                      </c:pt>
                      <c:pt idx="10883">
                        <c:v>0.15137731481809169</c:v>
                      </c:pt>
                      <c:pt idx="10884">
                        <c:v>0.15138888889487134</c:v>
                      </c:pt>
                      <c:pt idx="10885">
                        <c:v>0.15140046296437504</c:v>
                      </c:pt>
                      <c:pt idx="10886">
                        <c:v>0.15141203704115469</c:v>
                      </c:pt>
                      <c:pt idx="10887">
                        <c:v>0.15142361111065838</c:v>
                      </c:pt>
                      <c:pt idx="10888">
                        <c:v>0.15143518518743804</c:v>
                      </c:pt>
                      <c:pt idx="10889">
                        <c:v>0.15144675926421769</c:v>
                      </c:pt>
                      <c:pt idx="10890">
                        <c:v>0.15145833333372138</c:v>
                      </c:pt>
                      <c:pt idx="10891">
                        <c:v>0.15146990741050104</c:v>
                      </c:pt>
                      <c:pt idx="10892">
                        <c:v>0.15148148148728069</c:v>
                      </c:pt>
                      <c:pt idx="10893">
                        <c:v>0.15149305555678438</c:v>
                      </c:pt>
                      <c:pt idx="10894">
                        <c:v>0.15150462963356404</c:v>
                      </c:pt>
                      <c:pt idx="10895">
                        <c:v>0.15151620370306773</c:v>
                      </c:pt>
                      <c:pt idx="10896">
                        <c:v>0.15152777777984738</c:v>
                      </c:pt>
                      <c:pt idx="10897">
                        <c:v>0.15153935185662704</c:v>
                      </c:pt>
                      <c:pt idx="10898">
                        <c:v>0.15155092592613073</c:v>
                      </c:pt>
                      <c:pt idx="10899">
                        <c:v>0.15156250000291038</c:v>
                      </c:pt>
                      <c:pt idx="10900">
                        <c:v>0.15157407407969004</c:v>
                      </c:pt>
                      <c:pt idx="10901">
                        <c:v>0.15158564814919373</c:v>
                      </c:pt>
                      <c:pt idx="10902">
                        <c:v>0.15159722222597338</c:v>
                      </c:pt>
                      <c:pt idx="10903">
                        <c:v>0.15160879629547708</c:v>
                      </c:pt>
                      <c:pt idx="10904">
                        <c:v>0.15162037037225673</c:v>
                      </c:pt>
                      <c:pt idx="10905">
                        <c:v>0.15163194444903638</c:v>
                      </c:pt>
                      <c:pt idx="10906">
                        <c:v>0.15164351851854008</c:v>
                      </c:pt>
                      <c:pt idx="10907">
                        <c:v>0.15165509259531973</c:v>
                      </c:pt>
                      <c:pt idx="10908">
                        <c:v>0.15166666667209938</c:v>
                      </c:pt>
                      <c:pt idx="10909">
                        <c:v>0.15168981481838273</c:v>
                      </c:pt>
                      <c:pt idx="10910">
                        <c:v>0.15170138889516238</c:v>
                      </c:pt>
                      <c:pt idx="10911">
                        <c:v>0.15171296296466608</c:v>
                      </c:pt>
                      <c:pt idx="10912">
                        <c:v>0.15172453704144573</c:v>
                      </c:pt>
                      <c:pt idx="10913">
                        <c:v>0.15173611111094942</c:v>
                      </c:pt>
                      <c:pt idx="10914">
                        <c:v>0.15174768518772908</c:v>
                      </c:pt>
                      <c:pt idx="10915">
                        <c:v>0.15175925926450873</c:v>
                      </c:pt>
                      <c:pt idx="10916">
                        <c:v>0.15177083333401242</c:v>
                      </c:pt>
                      <c:pt idx="10917">
                        <c:v>0.15178240741079208</c:v>
                      </c:pt>
                      <c:pt idx="10918">
                        <c:v>0.15179398148757173</c:v>
                      </c:pt>
                      <c:pt idx="10919">
                        <c:v>0.15180555555707542</c:v>
                      </c:pt>
                      <c:pt idx="10920">
                        <c:v>0.15181712963385507</c:v>
                      </c:pt>
                      <c:pt idx="10921">
                        <c:v>0.15182870370335877</c:v>
                      </c:pt>
                      <c:pt idx="10922">
                        <c:v>0.15184027778013842</c:v>
                      </c:pt>
                      <c:pt idx="10923">
                        <c:v>0.15185185185691807</c:v>
                      </c:pt>
                      <c:pt idx="10924">
                        <c:v>0.15186342592642177</c:v>
                      </c:pt>
                      <c:pt idx="10925">
                        <c:v>0.15187500000320142</c:v>
                      </c:pt>
                      <c:pt idx="10926">
                        <c:v>0.15188657407998107</c:v>
                      </c:pt>
                      <c:pt idx="10927">
                        <c:v>0.15189814814948477</c:v>
                      </c:pt>
                      <c:pt idx="10928">
                        <c:v>0.15190972222626442</c:v>
                      </c:pt>
                      <c:pt idx="10929">
                        <c:v>0.15192129629576812</c:v>
                      </c:pt>
                      <c:pt idx="10930">
                        <c:v>0.15193287037254777</c:v>
                      </c:pt>
                      <c:pt idx="10931">
                        <c:v>0.15194444444932742</c:v>
                      </c:pt>
                      <c:pt idx="10932">
                        <c:v>0.15195601851883112</c:v>
                      </c:pt>
                      <c:pt idx="10933">
                        <c:v>0.15196759259561077</c:v>
                      </c:pt>
                      <c:pt idx="10934">
                        <c:v>0.15197916667239042</c:v>
                      </c:pt>
                      <c:pt idx="10935">
                        <c:v>0.15199074074189411</c:v>
                      </c:pt>
                      <c:pt idx="10936">
                        <c:v>0.15201388888817746</c:v>
                      </c:pt>
                      <c:pt idx="10937">
                        <c:v>0.15202546296495711</c:v>
                      </c:pt>
                      <c:pt idx="10938">
                        <c:v>0.15203703704173677</c:v>
                      </c:pt>
                      <c:pt idx="10939">
                        <c:v>0.15204861111124046</c:v>
                      </c:pt>
                      <c:pt idx="10940">
                        <c:v>0.15206018518802011</c:v>
                      </c:pt>
                      <c:pt idx="10941">
                        <c:v>0.15207175926479977</c:v>
                      </c:pt>
                      <c:pt idx="10942">
                        <c:v>0.15208333333430346</c:v>
                      </c:pt>
                      <c:pt idx="10943">
                        <c:v>0.15209490741108311</c:v>
                      </c:pt>
                      <c:pt idx="10944">
                        <c:v>0.15210648148786277</c:v>
                      </c:pt>
                      <c:pt idx="10945">
                        <c:v>0.15211805555736646</c:v>
                      </c:pt>
                      <c:pt idx="10946">
                        <c:v>0.15212962963414611</c:v>
                      </c:pt>
                      <c:pt idx="10947">
                        <c:v>0.15214120370364981</c:v>
                      </c:pt>
                      <c:pt idx="10948">
                        <c:v>0.15215277778042946</c:v>
                      </c:pt>
                      <c:pt idx="10949">
                        <c:v>0.15216435185720911</c:v>
                      </c:pt>
                      <c:pt idx="10950">
                        <c:v>0.15217592592671281</c:v>
                      </c:pt>
                      <c:pt idx="10951">
                        <c:v>0.15218750000349246</c:v>
                      </c:pt>
                      <c:pt idx="10952">
                        <c:v>0.15219907408027211</c:v>
                      </c:pt>
                      <c:pt idx="10953">
                        <c:v>0.15221064814977581</c:v>
                      </c:pt>
                      <c:pt idx="10954">
                        <c:v>0.15222222222655546</c:v>
                      </c:pt>
                      <c:pt idx="10955">
                        <c:v>0.15223379629605915</c:v>
                      </c:pt>
                      <c:pt idx="10956">
                        <c:v>0.15224537037283881</c:v>
                      </c:pt>
                      <c:pt idx="10957">
                        <c:v>0.15225694444961846</c:v>
                      </c:pt>
                      <c:pt idx="10958">
                        <c:v>0.15226851851912215</c:v>
                      </c:pt>
                      <c:pt idx="10959">
                        <c:v>0.15228009259590181</c:v>
                      </c:pt>
                      <c:pt idx="10960">
                        <c:v>0.15229166667268146</c:v>
                      </c:pt>
                      <c:pt idx="10961">
                        <c:v>0.15230324074218515</c:v>
                      </c:pt>
                      <c:pt idx="10962">
                        <c:v>0.1523263888884685</c:v>
                      </c:pt>
                      <c:pt idx="10963">
                        <c:v>0.15233796296524815</c:v>
                      </c:pt>
                      <c:pt idx="10964">
                        <c:v>0.15234953704202781</c:v>
                      </c:pt>
                      <c:pt idx="10965">
                        <c:v>0.1523611111115315</c:v>
                      </c:pt>
                      <c:pt idx="10966">
                        <c:v>0.15237268518831115</c:v>
                      </c:pt>
                      <c:pt idx="10967">
                        <c:v>0.1523842592650908</c:v>
                      </c:pt>
                      <c:pt idx="10968">
                        <c:v>0.1523958333345945</c:v>
                      </c:pt>
                      <c:pt idx="10969">
                        <c:v>0.15240740741137415</c:v>
                      </c:pt>
                      <c:pt idx="10970">
                        <c:v>0.15241898148087785</c:v>
                      </c:pt>
                      <c:pt idx="10971">
                        <c:v>0.1524305555576575</c:v>
                      </c:pt>
                      <c:pt idx="10972">
                        <c:v>0.15244212963443715</c:v>
                      </c:pt>
                      <c:pt idx="10973">
                        <c:v>0.15245370370394085</c:v>
                      </c:pt>
                      <c:pt idx="10974">
                        <c:v>0.1524652777807205</c:v>
                      </c:pt>
                      <c:pt idx="10975">
                        <c:v>0.15247685185750015</c:v>
                      </c:pt>
                      <c:pt idx="10976">
                        <c:v>0.15248842592700385</c:v>
                      </c:pt>
                      <c:pt idx="10977">
                        <c:v>0.1525000000037835</c:v>
                      </c:pt>
                      <c:pt idx="10978">
                        <c:v>0.15251157407328719</c:v>
                      </c:pt>
                      <c:pt idx="10979">
                        <c:v>0.15252314815006685</c:v>
                      </c:pt>
                      <c:pt idx="10980">
                        <c:v>0.1525347222268465</c:v>
                      </c:pt>
                      <c:pt idx="10981">
                        <c:v>0.15254629629635019</c:v>
                      </c:pt>
                      <c:pt idx="10982">
                        <c:v>0.15255787037312984</c:v>
                      </c:pt>
                      <c:pt idx="10983">
                        <c:v>0.1525694444499095</c:v>
                      </c:pt>
                      <c:pt idx="10984">
                        <c:v>0.15258101851941319</c:v>
                      </c:pt>
                      <c:pt idx="10985">
                        <c:v>0.15259259259619284</c:v>
                      </c:pt>
                      <c:pt idx="10986">
                        <c:v>0.1526041666729725</c:v>
                      </c:pt>
                      <c:pt idx="10987">
                        <c:v>0.15261574074247619</c:v>
                      </c:pt>
                      <c:pt idx="10988">
                        <c:v>0.15262731481925584</c:v>
                      </c:pt>
                      <c:pt idx="10989">
                        <c:v>0.15265046296553919</c:v>
                      </c:pt>
                      <c:pt idx="10990">
                        <c:v>0.15266203704231884</c:v>
                      </c:pt>
                      <c:pt idx="10991">
                        <c:v>0.15267361111182254</c:v>
                      </c:pt>
                      <c:pt idx="10992">
                        <c:v>0.15268518518860219</c:v>
                      </c:pt>
                      <c:pt idx="10993">
                        <c:v>0.15269675926538184</c:v>
                      </c:pt>
                      <c:pt idx="10994">
                        <c:v>0.15270833333488554</c:v>
                      </c:pt>
                      <c:pt idx="10995">
                        <c:v>0.15271990741166519</c:v>
                      </c:pt>
                      <c:pt idx="10996">
                        <c:v>0.15273148148116888</c:v>
                      </c:pt>
                      <c:pt idx="10997">
                        <c:v>0.15274305555794854</c:v>
                      </c:pt>
                      <c:pt idx="10998">
                        <c:v>0.15275462963472819</c:v>
                      </c:pt>
                      <c:pt idx="10999">
                        <c:v>0.15276620370423188</c:v>
                      </c:pt>
                      <c:pt idx="11000">
                        <c:v>0.1527777777810115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ltitudeSpeed!$J$2:$J$11002</c15:sqref>
                        </c15:formulaRef>
                      </c:ext>
                    </c:extLst>
                    <c:numCache>
                      <c:formatCode>General</c:formatCode>
                      <c:ptCount val="1100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8.1271869305455671E-2</c:v>
                      </c:pt>
                      <c:pt idx="3">
                        <c:v>-0.1351757718711602</c:v>
                      </c:pt>
                      <c:pt idx="4">
                        <c:v>4.0636514573581424E-2</c:v>
                      </c:pt>
                      <c:pt idx="5">
                        <c:v>-5.805159143633558E-3</c:v>
                      </c:pt>
                      <c:pt idx="6">
                        <c:v>-1.8245033160198564E-2</c:v>
                      </c:pt>
                      <c:pt idx="7">
                        <c:v>0.16586809273148004</c:v>
                      </c:pt>
                      <c:pt idx="8">
                        <c:v>0.14762297224219839</c:v>
                      </c:pt>
                      <c:pt idx="9">
                        <c:v>7.2984691165377549E-2</c:v>
                      </c:pt>
                      <c:pt idx="10">
                        <c:v>3.649200711867745E-2</c:v>
                      </c:pt>
                      <c:pt idx="11">
                        <c:v>-9.7037231812530073E-2</c:v>
                      </c:pt>
                      <c:pt idx="12">
                        <c:v>-0.10284431182248109</c:v>
                      </c:pt>
                      <c:pt idx="13">
                        <c:v>-0.14348713526522341</c:v>
                      </c:pt>
                      <c:pt idx="14">
                        <c:v>5.7229440362715003E-2</c:v>
                      </c:pt>
                      <c:pt idx="15">
                        <c:v>0.18827733543168035</c:v>
                      </c:pt>
                      <c:pt idx="16">
                        <c:v>-9.2893017008362708E-2</c:v>
                      </c:pt>
                      <c:pt idx="17">
                        <c:v>-5.2253005960514354E-2</c:v>
                      </c:pt>
                      <c:pt idx="18">
                        <c:v>3.4836136477744084E-2</c:v>
                      </c:pt>
                      <c:pt idx="19">
                        <c:v>-8.7090652977299565E-2</c:v>
                      </c:pt>
                      <c:pt idx="20">
                        <c:v>-0.11529412687649743</c:v>
                      </c:pt>
                      <c:pt idx="21">
                        <c:v>4.1473441316240631E-3</c:v>
                      </c:pt>
                      <c:pt idx="22">
                        <c:v>-7.7141335613822803E-2</c:v>
                      </c:pt>
                      <c:pt idx="23">
                        <c:v>-1.4101408004518702E-2</c:v>
                      </c:pt>
                      <c:pt idx="24">
                        <c:v>-6.470177232642195E-2</c:v>
                      </c:pt>
                      <c:pt idx="25">
                        <c:v>-1.8249658218763416E-2</c:v>
                      </c:pt>
                      <c:pt idx="26">
                        <c:v>-3.6500059254000752E-2</c:v>
                      </c:pt>
                      <c:pt idx="27">
                        <c:v>-0.17586186098523302</c:v>
                      </c:pt>
                      <c:pt idx="28">
                        <c:v>6.8853054211850784E-2</c:v>
                      </c:pt>
                      <c:pt idx="29">
                        <c:v>8.1298757874299923E-2</c:v>
                      </c:pt>
                      <c:pt idx="30">
                        <c:v>-0.30942706419428828</c:v>
                      </c:pt>
                      <c:pt idx="31">
                        <c:v>-0.31606795869057286</c:v>
                      </c:pt>
                      <c:pt idx="32">
                        <c:v>-0.14932756568951652</c:v>
                      </c:pt>
                      <c:pt idx="33">
                        <c:v>-0.26298256422155708</c:v>
                      </c:pt>
                      <c:pt idx="34">
                        <c:v>3.4844593018292187E-2</c:v>
                      </c:pt>
                      <c:pt idx="35">
                        <c:v>-9.1259627225378767E-2</c:v>
                      </c:pt>
                      <c:pt idx="36">
                        <c:v>-0.22483519963397389</c:v>
                      </c:pt>
                      <c:pt idx="37">
                        <c:v>-0.21239514941207999</c:v>
                      </c:pt>
                      <c:pt idx="38">
                        <c:v>-0.35426806197489574</c:v>
                      </c:pt>
                      <c:pt idx="39">
                        <c:v>-0.54677405983378446</c:v>
                      </c:pt>
                      <c:pt idx="40">
                        <c:v>-0.58909374662097502</c:v>
                      </c:pt>
                      <c:pt idx="41">
                        <c:v>-0.46132357482425884</c:v>
                      </c:pt>
                      <c:pt idx="42">
                        <c:v>-0.38250615945667754</c:v>
                      </c:pt>
                      <c:pt idx="43">
                        <c:v>-0.4132099020823215</c:v>
                      </c:pt>
                      <c:pt idx="44">
                        <c:v>-0.41487822208726699</c:v>
                      </c:pt>
                      <c:pt idx="45">
                        <c:v>-0.32195184376851166</c:v>
                      </c:pt>
                      <c:pt idx="46">
                        <c:v>-0.51031193576179079</c:v>
                      </c:pt>
                      <c:pt idx="47">
                        <c:v>-0.60324781896804669</c:v>
                      </c:pt>
                      <c:pt idx="48">
                        <c:v>-0.56923419171543033</c:v>
                      </c:pt>
                      <c:pt idx="49">
                        <c:v>-0.55679374526314829</c:v>
                      </c:pt>
                      <c:pt idx="50">
                        <c:v>-0.3344208657104682</c:v>
                      </c:pt>
                      <c:pt idx="51">
                        <c:v>-0.68045527816234586</c:v>
                      </c:pt>
                      <c:pt idx="52">
                        <c:v>-0.61407397166121946</c:v>
                      </c:pt>
                      <c:pt idx="53">
                        <c:v>-0.54106284912189084</c:v>
                      </c:pt>
                      <c:pt idx="54">
                        <c:v>-0.59334588432461266</c:v>
                      </c:pt>
                      <c:pt idx="55">
                        <c:v>-0.579245037461804</c:v>
                      </c:pt>
                      <c:pt idx="56">
                        <c:v>-0.63982968908659277</c:v>
                      </c:pt>
                      <c:pt idx="57">
                        <c:v>-0.50042812081902655</c:v>
                      </c:pt>
                      <c:pt idx="58">
                        <c:v>-0.46142893528476175</c:v>
                      </c:pt>
                      <c:pt idx="59">
                        <c:v>-0.39255654218844804</c:v>
                      </c:pt>
                      <c:pt idx="60">
                        <c:v>-0.68469460848008656</c:v>
                      </c:pt>
                      <c:pt idx="61">
                        <c:v>-0.66062512938660156</c:v>
                      </c:pt>
                      <c:pt idx="62">
                        <c:v>-0.44154315771351393</c:v>
                      </c:pt>
                      <c:pt idx="63">
                        <c:v>-0.57102815704928722</c:v>
                      </c:pt>
                      <c:pt idx="64">
                        <c:v>-0.46977471392118303</c:v>
                      </c:pt>
                      <c:pt idx="65">
                        <c:v>-0.54862717131146788</c:v>
                      </c:pt>
                      <c:pt idx="66">
                        <c:v>-0.49219786402292293</c:v>
                      </c:pt>
                      <c:pt idx="67">
                        <c:v>-0.47643484903212779</c:v>
                      </c:pt>
                      <c:pt idx="68">
                        <c:v>-0.58517078237913911</c:v>
                      </c:pt>
                      <c:pt idx="69">
                        <c:v>-0.37850341357118938</c:v>
                      </c:pt>
                      <c:pt idx="70">
                        <c:v>-0.36024909313058351</c:v>
                      </c:pt>
                      <c:pt idx="71">
                        <c:v>-0.47977881930354627</c:v>
                      </c:pt>
                      <c:pt idx="72">
                        <c:v>-0.73378156708776965</c:v>
                      </c:pt>
                      <c:pt idx="73">
                        <c:v>-0.71719877790002307</c:v>
                      </c:pt>
                      <c:pt idx="74">
                        <c:v>-0.46154417410333604</c:v>
                      </c:pt>
                      <c:pt idx="75">
                        <c:v>-0.56697342919462368</c:v>
                      </c:pt>
                      <c:pt idx="76">
                        <c:v>-0.35862353000682656</c:v>
                      </c:pt>
                      <c:pt idx="77">
                        <c:v>-0.17848349638662922</c:v>
                      </c:pt>
                      <c:pt idx="78">
                        <c:v>-6.060351969771878E-2</c:v>
                      </c:pt>
                      <c:pt idx="79">
                        <c:v>-0.28392267305011037</c:v>
                      </c:pt>
                      <c:pt idx="80">
                        <c:v>-0.25320815332667734</c:v>
                      </c:pt>
                      <c:pt idx="81">
                        <c:v>-0.19011775349510013</c:v>
                      </c:pt>
                      <c:pt idx="82">
                        <c:v>-0.16189208555737125</c:v>
                      </c:pt>
                      <c:pt idx="83">
                        <c:v>-3.6530545391761905E-2</c:v>
                      </c:pt>
                      <c:pt idx="84">
                        <c:v>-0.2000872755239321</c:v>
                      </c:pt>
                      <c:pt idx="85">
                        <c:v>-2.4077483138829004E-2</c:v>
                      </c:pt>
                      <c:pt idx="86">
                        <c:v>-7.0571993183603965E-2</c:v>
                      </c:pt>
                      <c:pt idx="87">
                        <c:v>7.887583197855691E-2</c:v>
                      </c:pt>
                      <c:pt idx="88">
                        <c:v>-2.6569485096052326E-2</c:v>
                      </c:pt>
                      <c:pt idx="89">
                        <c:v>-0.31633870583434426</c:v>
                      </c:pt>
                      <c:pt idx="90">
                        <c:v>-0.47825005259261955</c:v>
                      </c:pt>
                      <c:pt idx="91">
                        <c:v>-0.53886738274150281</c:v>
                      </c:pt>
                      <c:pt idx="92">
                        <c:v>-0.2349835925535064</c:v>
                      </c:pt>
                      <c:pt idx="93">
                        <c:v>-0.6933100594403161</c:v>
                      </c:pt>
                      <c:pt idx="94">
                        <c:v>-0.92829201010561868</c:v>
                      </c:pt>
                      <c:pt idx="95">
                        <c:v>-0.78218558362638402</c:v>
                      </c:pt>
                      <c:pt idx="96">
                        <c:v>-0.65266358602803087</c:v>
                      </c:pt>
                      <c:pt idx="97">
                        <c:v>-0.85361609797242266</c:v>
                      </c:pt>
                      <c:pt idx="98">
                        <c:v>-0.78221905303193051</c:v>
                      </c:pt>
                      <c:pt idx="99">
                        <c:v>-0.65683865194933488</c:v>
                      </c:pt>
                      <c:pt idx="100">
                        <c:v>-0.47832168265557767</c:v>
                      </c:pt>
                      <c:pt idx="101">
                        <c:v>-0.53895385548382346</c:v>
                      </c:pt>
                      <c:pt idx="102">
                        <c:v>-0.5231816235693233</c:v>
                      </c:pt>
                      <c:pt idx="103">
                        <c:v>-0.28568181207592325</c:v>
                      </c:pt>
                      <c:pt idx="104">
                        <c:v>-0.30395942245145147</c:v>
                      </c:pt>
                      <c:pt idx="105">
                        <c:v>-0.38701484671395736</c:v>
                      </c:pt>
                      <c:pt idx="106">
                        <c:v>-0.54562243234373387</c:v>
                      </c:pt>
                      <c:pt idx="107">
                        <c:v>-0.54313108473713134</c:v>
                      </c:pt>
                      <c:pt idx="108">
                        <c:v>-0.6178800088030032</c:v>
                      </c:pt>
                      <c:pt idx="109">
                        <c:v>-0.6403113672339068</c:v>
                      </c:pt>
                      <c:pt idx="110">
                        <c:v>-0.35629573026982564</c:v>
                      </c:pt>
                      <c:pt idx="111">
                        <c:v>-0.41942015677638028</c:v>
                      </c:pt>
                      <c:pt idx="112">
                        <c:v>-0.56143697935608128</c:v>
                      </c:pt>
                      <c:pt idx="113">
                        <c:v>-0.60213356939780438</c:v>
                      </c:pt>
                      <c:pt idx="114">
                        <c:v>-0.49251039734991642</c:v>
                      </c:pt>
                      <c:pt idx="115">
                        <c:v>-0.35299131231827341</c:v>
                      </c:pt>
                      <c:pt idx="116">
                        <c:v>-0.49668068512897445</c:v>
                      </c:pt>
                      <c:pt idx="117">
                        <c:v>-0.32640666765076165</c:v>
                      </c:pt>
                      <c:pt idx="118">
                        <c:v>-0.74163261239413314</c:v>
                      </c:pt>
                      <c:pt idx="119">
                        <c:v>-0.54896771377888787</c:v>
                      </c:pt>
                      <c:pt idx="120">
                        <c:v>-0.38703002524506935</c:v>
                      </c:pt>
                      <c:pt idx="121">
                        <c:v>-0.51078902331221976</c:v>
                      </c:pt>
                      <c:pt idx="122">
                        <c:v>-0.48670545702739504</c:v>
                      </c:pt>
                      <c:pt idx="123">
                        <c:v>-0.3264252863198161</c:v>
                      </c:pt>
                      <c:pt idx="124">
                        <c:v>-0.46430258534654711</c:v>
                      </c:pt>
                      <c:pt idx="125">
                        <c:v>-0.29404507098839555</c:v>
                      </c:pt>
                      <c:pt idx="126">
                        <c:v>-0.25334632548366159</c:v>
                      </c:pt>
                      <c:pt idx="127">
                        <c:v>-0.22511203295916143</c:v>
                      </c:pt>
                      <c:pt idx="128">
                        <c:v>-0.14371047446652882</c:v>
                      </c:pt>
                      <c:pt idx="129">
                        <c:v>4.3196529346601044E-2</c:v>
                      </c:pt>
                      <c:pt idx="130">
                        <c:v>-0.18608017245969746</c:v>
                      </c:pt>
                      <c:pt idx="131">
                        <c:v>-0.36718133332030345</c:v>
                      </c:pt>
                      <c:pt idx="132">
                        <c:v>-0.26168527995590984</c:v>
                      </c:pt>
                      <c:pt idx="133">
                        <c:v>-7.3108097387345694E-2</c:v>
                      </c:pt>
                      <c:pt idx="134">
                        <c:v>-0.19024794048302407</c:v>
                      </c:pt>
                      <c:pt idx="135">
                        <c:v>-0.25754537616107309</c:v>
                      </c:pt>
                      <c:pt idx="136">
                        <c:v>-0.1096669928217658</c:v>
                      </c:pt>
                      <c:pt idx="137">
                        <c:v>-0.13542722539101515</c:v>
                      </c:pt>
                      <c:pt idx="138">
                        <c:v>-0.36057934895406646</c:v>
                      </c:pt>
                      <c:pt idx="139">
                        <c:v>-0.28996016490671461</c:v>
                      </c:pt>
                      <c:pt idx="140">
                        <c:v>-0.23513023341687381</c:v>
                      </c:pt>
                      <c:pt idx="141">
                        <c:v>-0.26171978951863872</c:v>
                      </c:pt>
                      <c:pt idx="142">
                        <c:v>-0.35478263813832311</c:v>
                      </c:pt>
                      <c:pt idx="143">
                        <c:v>-0.60654111725005866</c:v>
                      </c:pt>
                      <c:pt idx="144">
                        <c:v>-0.46198043308735198</c:v>
                      </c:pt>
                      <c:pt idx="145">
                        <c:v>-0.46614146514227045</c:v>
                      </c:pt>
                      <c:pt idx="146">
                        <c:v>-0.28169012974267998</c:v>
                      </c:pt>
                      <c:pt idx="147">
                        <c:v>-0.29415617678226741</c:v>
                      </c:pt>
                      <c:pt idx="148">
                        <c:v>-0.15622480249175241</c:v>
                      </c:pt>
                      <c:pt idx="149">
                        <c:v>-0.14376221109796822</c:v>
                      </c:pt>
                      <c:pt idx="150">
                        <c:v>-0.17617132764354443</c:v>
                      </c:pt>
                      <c:pt idx="151">
                        <c:v>-0.32408711983937205</c:v>
                      </c:pt>
                      <c:pt idx="152">
                        <c:v>-0.51356056665408067</c:v>
                      </c:pt>
                      <c:pt idx="153">
                        <c:v>-0.56758820301339741</c:v>
                      </c:pt>
                      <c:pt idx="154">
                        <c:v>-0.52520736687771152</c:v>
                      </c:pt>
                      <c:pt idx="155">
                        <c:v>-0.48035042640294123</c:v>
                      </c:pt>
                      <c:pt idx="156">
                        <c:v>-0.56595242770587018</c:v>
                      </c:pt>
                      <c:pt idx="157">
                        <c:v>-0.53521557631551875</c:v>
                      </c:pt>
                      <c:pt idx="158">
                        <c:v>-0.36900708268310112</c:v>
                      </c:pt>
                      <c:pt idx="159">
                        <c:v>-0.28174935200202805</c:v>
                      </c:pt>
                      <c:pt idx="160">
                        <c:v>-0.1496041779090205</c:v>
                      </c:pt>
                      <c:pt idx="161">
                        <c:v>-0.13963114491297263</c:v>
                      </c:pt>
                      <c:pt idx="162">
                        <c:v>-0.17620585253352508</c:v>
                      </c:pt>
                      <c:pt idx="163">
                        <c:v>-5.2364371005273198E-2</c:v>
                      </c:pt>
                      <c:pt idx="164">
                        <c:v>-0.18452327552115372</c:v>
                      </c:pt>
                      <c:pt idx="165">
                        <c:v>-6.0678524192459296E-2</c:v>
                      </c:pt>
                      <c:pt idx="166">
                        <c:v>-0.38568772523888295</c:v>
                      </c:pt>
                      <c:pt idx="167">
                        <c:v>-8.4785384198948113E-2</c:v>
                      </c:pt>
                      <c:pt idx="168">
                        <c:v>-0.10307525520410257</c:v>
                      </c:pt>
                      <c:pt idx="169">
                        <c:v>6.0681547695340433E-2</c:v>
                      </c:pt>
                      <c:pt idx="170">
                        <c:v>-0.13383181783061596</c:v>
                      </c:pt>
                      <c:pt idx="171">
                        <c:v>-0.10307892674031535</c:v>
                      </c:pt>
                      <c:pt idx="172">
                        <c:v>-5.2371459603132102E-2</c:v>
                      </c:pt>
                      <c:pt idx="173">
                        <c:v>-1.6626442352377141E-3</c:v>
                      </c:pt>
                      <c:pt idx="174">
                        <c:v>0.16044782896052043</c:v>
                      </c:pt>
                      <c:pt idx="175">
                        <c:v>-3.6579140957857394E-2</c:v>
                      </c:pt>
                      <c:pt idx="176">
                        <c:v>-0.20450573465948405</c:v>
                      </c:pt>
                      <c:pt idx="177">
                        <c:v>-7.4821336101833877E-2</c:v>
                      </c:pt>
                      <c:pt idx="178">
                        <c:v>-0.21449066640943307</c:v>
                      </c:pt>
                      <c:pt idx="179">
                        <c:v>-0.21283175847669289</c:v>
                      </c:pt>
                      <c:pt idx="180">
                        <c:v>-0.19288175328121543</c:v>
                      </c:pt>
                      <c:pt idx="181">
                        <c:v>6.3187471035673598E-2</c:v>
                      </c:pt>
                      <c:pt idx="182">
                        <c:v>-0.22115563097980023</c:v>
                      </c:pt>
                      <c:pt idx="183">
                        <c:v>-0.37164723219711082</c:v>
                      </c:pt>
                      <c:pt idx="184">
                        <c:v>-0.36499986749345981</c:v>
                      </c:pt>
                      <c:pt idx="185">
                        <c:v>-0.24112040403852572</c:v>
                      </c:pt>
                      <c:pt idx="186">
                        <c:v>-0.22283271648619343</c:v>
                      </c:pt>
                      <c:pt idx="187">
                        <c:v>-5.9035445796173085E-2</c:v>
                      </c:pt>
                      <c:pt idx="188">
                        <c:v>-0.19872262388638198</c:v>
                      </c:pt>
                      <c:pt idx="189">
                        <c:v>-0.26607961508261224</c:v>
                      </c:pt>
                      <c:pt idx="190">
                        <c:v>-7.7329964044352842E-2</c:v>
                      </c:pt>
                      <c:pt idx="191">
                        <c:v>-0.22118319710973691</c:v>
                      </c:pt>
                      <c:pt idx="192">
                        <c:v>-0.17462065317430328</c:v>
                      </c:pt>
                      <c:pt idx="193">
                        <c:v>-0.16214902192606145</c:v>
                      </c:pt>
                      <c:pt idx="194">
                        <c:v>-0.20289873611712037</c:v>
                      </c:pt>
                      <c:pt idx="195">
                        <c:v>-0.12140719784311056</c:v>
                      </c:pt>
                      <c:pt idx="196">
                        <c:v>-0.24115560975057829</c:v>
                      </c:pt>
                      <c:pt idx="197">
                        <c:v>-0.10561148886291605</c:v>
                      </c:pt>
                      <c:pt idx="198">
                        <c:v>7.1518707723624758E-2</c:v>
                      </c:pt>
                      <c:pt idx="199">
                        <c:v>7.3182722410526146E-2</c:v>
                      </c:pt>
                      <c:pt idx="200">
                        <c:v>-2.2454144309007301E-2</c:v>
                      </c:pt>
                      <c:pt idx="201">
                        <c:v>-0.20707561581727527</c:v>
                      </c:pt>
                      <c:pt idx="202">
                        <c:v>-0.32101465381243044</c:v>
                      </c:pt>
                      <c:pt idx="203">
                        <c:v>-0.41832358527287133</c:v>
                      </c:pt>
                      <c:pt idx="204">
                        <c:v>-0.2619753482245894</c:v>
                      </c:pt>
                      <c:pt idx="205">
                        <c:v>-0.1804753343460305</c:v>
                      </c:pt>
                      <c:pt idx="206">
                        <c:v>-9.1486970066568613E-2</c:v>
                      </c:pt>
                      <c:pt idx="207">
                        <c:v>-5.8220100835371389E-3</c:v>
                      </c:pt>
                      <c:pt idx="208">
                        <c:v>-7.9014625885734366E-2</c:v>
                      </c:pt>
                      <c:pt idx="209">
                        <c:v>-0.19046830929935277</c:v>
                      </c:pt>
                      <c:pt idx="210">
                        <c:v>-2.2457901764006676E-2</c:v>
                      </c:pt>
                      <c:pt idx="211">
                        <c:v>-0.29610897707067385</c:v>
                      </c:pt>
                      <c:pt idx="212">
                        <c:v>-0.31691065917556144</c:v>
                      </c:pt>
                      <c:pt idx="213">
                        <c:v>-0.12809744418927976</c:v>
                      </c:pt>
                      <c:pt idx="214">
                        <c:v>-7.7358327246168632E-2</c:v>
                      </c:pt>
                      <c:pt idx="215">
                        <c:v>-0.2844735484336175</c:v>
                      </c:pt>
                      <c:pt idx="216">
                        <c:v>-0.13808144076299844</c:v>
                      </c:pt>
                      <c:pt idx="217">
                        <c:v>-0.25620118300874212</c:v>
                      </c:pt>
                      <c:pt idx="218">
                        <c:v>-0.13143164250671596</c:v>
                      </c:pt>
                      <c:pt idx="219">
                        <c:v>-0.12145129246712499</c:v>
                      </c:pt>
                      <c:pt idx="220">
                        <c:v>-0.19715583128918757</c:v>
                      </c:pt>
                      <c:pt idx="221">
                        <c:v>-0.43007671131997594</c:v>
                      </c:pt>
                      <c:pt idx="222">
                        <c:v>-0.25206366552480741</c:v>
                      </c:pt>
                      <c:pt idx="223">
                        <c:v>-0.13393669512836703</c:v>
                      </c:pt>
                      <c:pt idx="224">
                        <c:v>-0.16056083248772077</c:v>
                      </c:pt>
                      <c:pt idx="225">
                        <c:v>-0.14808317322453929</c:v>
                      </c:pt>
                      <c:pt idx="226">
                        <c:v>-4.0765159343434061E-2</c:v>
                      </c:pt>
                      <c:pt idx="227">
                        <c:v>-3.660623978172052E-2</c:v>
                      </c:pt>
                      <c:pt idx="228">
                        <c:v>1.830317848121444E-2</c:v>
                      </c:pt>
                      <c:pt idx="229">
                        <c:v>-5.2416042994950854E-2</c:v>
                      </c:pt>
                      <c:pt idx="230">
                        <c:v>-0.33112499906053972</c:v>
                      </c:pt>
                      <c:pt idx="231">
                        <c:v>2.4960011569634482E-3</c:v>
                      </c:pt>
                      <c:pt idx="232">
                        <c:v>6.7393965113471441E-2</c:v>
                      </c:pt>
                      <c:pt idx="233">
                        <c:v>6.9058757384572164E-2</c:v>
                      </c:pt>
                      <c:pt idx="234">
                        <c:v>0.3195099699780124</c:v>
                      </c:pt>
                      <c:pt idx="235">
                        <c:v>0.2521204199413804</c:v>
                      </c:pt>
                      <c:pt idx="236">
                        <c:v>8.1544248233267017E-2</c:v>
                      </c:pt>
                      <c:pt idx="237">
                        <c:v>0.41688083138481941</c:v>
                      </c:pt>
                      <c:pt idx="238">
                        <c:v>0.2379816285838936</c:v>
                      </c:pt>
                      <c:pt idx="239">
                        <c:v>0.38443651098572662</c:v>
                      </c:pt>
                      <c:pt idx="240">
                        <c:v>0.74976104316225523</c:v>
                      </c:pt>
                      <c:pt idx="241">
                        <c:v>0.71565193370522251</c:v>
                      </c:pt>
                      <c:pt idx="242">
                        <c:v>0.62163288602380706</c:v>
                      </c:pt>
                      <c:pt idx="243">
                        <c:v>0.63578939539295043</c:v>
                      </c:pt>
                      <c:pt idx="244">
                        <c:v>0.79224177335890489</c:v>
                      </c:pt>
                      <c:pt idx="245">
                        <c:v>0.84718689651339529</c:v>
                      </c:pt>
                      <c:pt idx="246">
                        <c:v>0.87216679466631175</c:v>
                      </c:pt>
                      <c:pt idx="247">
                        <c:v>0.85719828162592648</c:v>
                      </c:pt>
                      <c:pt idx="248">
                        <c:v>1.0020399476449959</c:v>
                      </c:pt>
                      <c:pt idx="249">
                        <c:v>1.0569837134264013</c:v>
                      </c:pt>
                      <c:pt idx="250">
                        <c:v>1.1444064595841286</c:v>
                      </c:pt>
                      <c:pt idx="251">
                        <c:v>1.2659531036619838</c:v>
                      </c:pt>
                      <c:pt idx="252">
                        <c:v>0.95549203243226388</c:v>
                      </c:pt>
                      <c:pt idx="253">
                        <c:v>0.99211226478264236</c:v>
                      </c:pt>
                      <c:pt idx="254">
                        <c:v>0.84729541592083302</c:v>
                      </c:pt>
                      <c:pt idx="255">
                        <c:v>0.90059512817597087</c:v>
                      </c:pt>
                      <c:pt idx="256">
                        <c:v>1.0404705436546735</c:v>
                      </c:pt>
                      <c:pt idx="257">
                        <c:v>1.1303731199870022</c:v>
                      </c:pt>
                      <c:pt idx="258">
                        <c:v>0.90063037367762122</c:v>
                      </c:pt>
                      <c:pt idx="259">
                        <c:v>1.0613114441037514</c:v>
                      </c:pt>
                      <c:pt idx="260">
                        <c:v>1.1670584883283326</c:v>
                      </c:pt>
                      <c:pt idx="261">
                        <c:v>1.1520697484114091</c:v>
                      </c:pt>
                      <c:pt idx="262">
                        <c:v>1.2136818472962465</c:v>
                      </c:pt>
                      <c:pt idx="263">
                        <c:v>1.1262990865235423</c:v>
                      </c:pt>
                      <c:pt idx="264">
                        <c:v>0.91487263086381176</c:v>
                      </c:pt>
                      <c:pt idx="265">
                        <c:v>1.1304937583183914</c:v>
                      </c:pt>
                      <c:pt idx="266">
                        <c:v>1.2071206992291619</c:v>
                      </c:pt>
                      <c:pt idx="267">
                        <c:v>1.4335839067751732</c:v>
                      </c:pt>
                      <c:pt idx="268">
                        <c:v>1.2437709206506171</c:v>
                      </c:pt>
                      <c:pt idx="269">
                        <c:v>1.3536854390884456</c:v>
                      </c:pt>
                      <c:pt idx="270">
                        <c:v>1.1363941876781216</c:v>
                      </c:pt>
                      <c:pt idx="271">
                        <c:v>0.96988703453763536</c:v>
                      </c:pt>
                      <c:pt idx="272">
                        <c:v>1.0798059333565415</c:v>
                      </c:pt>
                      <c:pt idx="273">
                        <c:v>1.1830355337599463</c:v>
                      </c:pt>
                      <c:pt idx="274">
                        <c:v>1.0248622226908337</c:v>
                      </c:pt>
                      <c:pt idx="275">
                        <c:v>0.98824573436459207</c:v>
                      </c:pt>
                      <c:pt idx="276">
                        <c:v>0.92499098252507073</c:v>
                      </c:pt>
                      <c:pt idx="277">
                        <c:v>0.77263386357010588</c:v>
                      </c:pt>
                      <c:pt idx="278">
                        <c:v>0.84342760456454868</c:v>
                      </c:pt>
                      <c:pt idx="279">
                        <c:v>0.99997334391684201</c:v>
                      </c:pt>
                      <c:pt idx="280">
                        <c:v>1.1282208799736353</c:v>
                      </c:pt>
                      <c:pt idx="281">
                        <c:v>1.156561179576616</c:v>
                      </c:pt>
                      <c:pt idx="282">
                        <c:v>1.1507403702042047</c:v>
                      </c:pt>
                      <c:pt idx="283">
                        <c:v>1.2806773819168977</c:v>
                      </c:pt>
                      <c:pt idx="284">
                        <c:v>1.2015662851867344</c:v>
                      </c:pt>
                      <c:pt idx="285">
                        <c:v>1.4963788815318415</c:v>
                      </c:pt>
                      <c:pt idx="286">
                        <c:v>1.24824893237548</c:v>
                      </c:pt>
                      <c:pt idx="287">
                        <c:v>1.0917068194553285</c:v>
                      </c:pt>
                      <c:pt idx="288">
                        <c:v>1.3399221097313956</c:v>
                      </c:pt>
                      <c:pt idx="289">
                        <c:v>1.400738983070974</c:v>
                      </c:pt>
                      <c:pt idx="290">
                        <c:v>1.3524482610905386</c:v>
                      </c:pt>
                      <c:pt idx="291">
                        <c:v>1.1284415609796283</c:v>
                      </c:pt>
                      <c:pt idx="292">
                        <c:v>1.0185020549070647</c:v>
                      </c:pt>
                      <c:pt idx="293">
                        <c:v>1.0026674303888066</c:v>
                      </c:pt>
                      <c:pt idx="294">
                        <c:v>0.78446903383527422</c:v>
                      </c:pt>
                      <c:pt idx="295">
                        <c:v>0.97849454874660291</c:v>
                      </c:pt>
                      <c:pt idx="296">
                        <c:v>0.88436880269652796</c:v>
                      </c:pt>
                      <c:pt idx="297">
                        <c:v>1.2058029022680119</c:v>
                      </c:pt>
                      <c:pt idx="298">
                        <c:v>1.1058798474307017</c:v>
                      </c:pt>
                      <c:pt idx="299">
                        <c:v>0.95181763193595725</c:v>
                      </c:pt>
                      <c:pt idx="300">
                        <c:v>1.0717391498825788</c:v>
                      </c:pt>
                      <c:pt idx="301">
                        <c:v>1.0084398563889074</c:v>
                      </c:pt>
                      <c:pt idx="302">
                        <c:v>0.98180134501177896</c:v>
                      </c:pt>
                      <c:pt idx="303">
                        <c:v>0.90935876466076304</c:v>
                      </c:pt>
                      <c:pt idx="304">
                        <c:v>1.040951733502818</c:v>
                      </c:pt>
                      <c:pt idx="305">
                        <c:v>0.97852238244542167</c:v>
                      </c:pt>
                      <c:pt idx="306">
                        <c:v>0.96603333889240051</c:v>
                      </c:pt>
                      <c:pt idx="307">
                        <c:v>1.0493320900229912</c:v>
                      </c:pt>
                      <c:pt idx="308">
                        <c:v>1.0818326964343761</c:v>
                      </c:pt>
                      <c:pt idx="309">
                        <c:v>0.90696358303854818</c:v>
                      </c:pt>
                      <c:pt idx="310">
                        <c:v>0.94362400785902378</c:v>
                      </c:pt>
                      <c:pt idx="311">
                        <c:v>0.70543292032574079</c:v>
                      </c:pt>
                      <c:pt idx="312">
                        <c:v>0.84789227266174061</c:v>
                      </c:pt>
                      <c:pt idx="313">
                        <c:v>1.0128306160099456</c:v>
                      </c:pt>
                      <c:pt idx="314">
                        <c:v>0.94538391617266182</c:v>
                      </c:pt>
                      <c:pt idx="315">
                        <c:v>0.94206537959507597</c:v>
                      </c:pt>
                      <c:pt idx="316">
                        <c:v>0.65470096528323241</c:v>
                      </c:pt>
                      <c:pt idx="317">
                        <c:v>0.66138130122790806</c:v>
                      </c:pt>
                      <c:pt idx="318">
                        <c:v>0.97045279217912406</c:v>
                      </c:pt>
                      <c:pt idx="319">
                        <c:v>1.0637553200475987</c:v>
                      </c:pt>
                      <c:pt idx="320">
                        <c:v>0.89300136343638581</c:v>
                      </c:pt>
                      <c:pt idx="321">
                        <c:v>0.8871825105293456</c:v>
                      </c:pt>
                      <c:pt idx="322">
                        <c:v>1.1429697828941976</c:v>
                      </c:pt>
                      <c:pt idx="323">
                        <c:v>0.95969132551032399</c:v>
                      </c:pt>
                      <c:pt idx="324">
                        <c:v>1.0230407927059328</c:v>
                      </c:pt>
                      <c:pt idx="325">
                        <c:v>1.000553026025317</c:v>
                      </c:pt>
                      <c:pt idx="326">
                        <c:v>1.0580555066927002</c:v>
                      </c:pt>
                      <c:pt idx="327">
                        <c:v>1.063914139165052</c:v>
                      </c:pt>
                      <c:pt idx="328">
                        <c:v>1.0805855809476501</c:v>
                      </c:pt>
                      <c:pt idx="329">
                        <c:v>1.0581081549830664</c:v>
                      </c:pt>
                      <c:pt idx="330">
                        <c:v>0.83649867113841814</c:v>
                      </c:pt>
                      <c:pt idx="331">
                        <c:v>1.0373185501760971</c:v>
                      </c:pt>
                      <c:pt idx="332">
                        <c:v>1.381477247707908</c:v>
                      </c:pt>
                      <c:pt idx="333">
                        <c:v>1.1939941669750682</c:v>
                      </c:pt>
                      <c:pt idx="334">
                        <c:v>1.2065146767666721</c:v>
                      </c:pt>
                      <c:pt idx="335">
                        <c:v>1.1390429915142932</c:v>
                      </c:pt>
                      <c:pt idx="336">
                        <c:v>1.1315714581718499</c:v>
                      </c:pt>
                      <c:pt idx="337">
                        <c:v>0.9099181700318022</c:v>
                      </c:pt>
                      <c:pt idx="338">
                        <c:v>1.0682547050047002</c:v>
                      </c:pt>
                      <c:pt idx="339">
                        <c:v>1.0849558945995796</c:v>
                      </c:pt>
                      <c:pt idx="340">
                        <c:v>1.1866170162019403</c:v>
                      </c:pt>
                      <c:pt idx="341">
                        <c:v>1.1091586089911492</c:v>
                      </c:pt>
                      <c:pt idx="342">
                        <c:v>1.1558362930740849</c:v>
                      </c:pt>
                      <c:pt idx="343">
                        <c:v>1.4525494458013122</c:v>
                      </c:pt>
                      <c:pt idx="344">
                        <c:v>1.0441922353675326</c:v>
                      </c:pt>
                      <c:pt idx="345">
                        <c:v>0.72418377662887379</c:v>
                      </c:pt>
                      <c:pt idx="346">
                        <c:v>0.82668525640097401</c:v>
                      </c:pt>
                      <c:pt idx="347">
                        <c:v>0.93172972820641931</c:v>
                      </c:pt>
                      <c:pt idx="348">
                        <c:v>0.81589464910071752</c:v>
                      </c:pt>
                      <c:pt idx="349">
                        <c:v>1.0642658100679843</c:v>
                      </c:pt>
                      <c:pt idx="350">
                        <c:v>1.0117758020076155</c:v>
                      </c:pt>
                      <c:pt idx="351">
                        <c:v>0.9584439559948531</c:v>
                      </c:pt>
                      <c:pt idx="352">
                        <c:v>1.0768136679798297</c:v>
                      </c:pt>
                      <c:pt idx="353">
                        <c:v>0.88346283112783519</c:v>
                      </c:pt>
                      <c:pt idx="354">
                        <c:v>0.89181365974946081</c:v>
                      </c:pt>
                      <c:pt idx="355">
                        <c:v>0.96685085375373458</c:v>
                      </c:pt>
                      <c:pt idx="356">
                        <c:v>0.96687146334437701</c:v>
                      </c:pt>
                      <c:pt idx="357">
                        <c:v>0.926017408767143</c:v>
                      </c:pt>
                      <c:pt idx="358">
                        <c:v>0.82017837573008101</c:v>
                      </c:pt>
                      <c:pt idx="359">
                        <c:v>0.80601942005008687</c:v>
                      </c:pt>
                      <c:pt idx="360">
                        <c:v>1.0010900353968752</c:v>
                      </c:pt>
                      <c:pt idx="361">
                        <c:v>0.99360532703502358</c:v>
                      </c:pt>
                      <c:pt idx="362">
                        <c:v>0.83440513349241086</c:v>
                      </c:pt>
                      <c:pt idx="363">
                        <c:v>1.0744925672883217</c:v>
                      </c:pt>
                      <c:pt idx="364">
                        <c:v>1.0153297010308837</c:v>
                      </c:pt>
                      <c:pt idx="365">
                        <c:v>1.0120058696708021</c:v>
                      </c:pt>
                      <c:pt idx="366">
                        <c:v>1.1904198127005834</c:v>
                      </c:pt>
                      <c:pt idx="367">
                        <c:v>1.1212321993824439</c:v>
                      </c:pt>
                      <c:pt idx="368">
                        <c:v>1.0237098734074985</c:v>
                      </c:pt>
                      <c:pt idx="369">
                        <c:v>0.98538123376815301</c:v>
                      </c:pt>
                      <c:pt idx="370">
                        <c:v>1.1212839729722541</c:v>
                      </c:pt>
                      <c:pt idx="371">
                        <c:v>0.9628986275980812</c:v>
                      </c:pt>
                      <c:pt idx="372">
                        <c:v>0.88120333911189741</c:v>
                      </c:pt>
                      <c:pt idx="373">
                        <c:v>1.1096630967904526</c:v>
                      </c:pt>
                      <c:pt idx="374">
                        <c:v>1.0646515136389427</c:v>
                      </c:pt>
                      <c:pt idx="375">
                        <c:v>0.84455246267148298</c:v>
                      </c:pt>
                      <c:pt idx="376">
                        <c:v>1.0338243097559618</c:v>
                      </c:pt>
                      <c:pt idx="377">
                        <c:v>0.89960923532252923</c:v>
                      </c:pt>
                      <c:pt idx="378">
                        <c:v>0.91212252935259119</c:v>
                      </c:pt>
                      <c:pt idx="379">
                        <c:v>0.90630528554277845</c:v>
                      </c:pt>
                      <c:pt idx="380">
                        <c:v>0.59864286329305705</c:v>
                      </c:pt>
                      <c:pt idx="381">
                        <c:v>0.82877882585481544</c:v>
                      </c:pt>
                      <c:pt idx="382">
                        <c:v>1.1873338607831758</c:v>
                      </c:pt>
                      <c:pt idx="383">
                        <c:v>0.99141432898957227</c:v>
                      </c:pt>
                      <c:pt idx="384">
                        <c:v>1.3032920198300315</c:v>
                      </c:pt>
                      <c:pt idx="385">
                        <c:v>1.3867073732309523</c:v>
                      </c:pt>
                      <c:pt idx="386">
                        <c:v>1.0773454574340111</c:v>
                      </c:pt>
                      <c:pt idx="387">
                        <c:v>1.2991686370680884</c:v>
                      </c:pt>
                      <c:pt idx="388">
                        <c:v>1.1465522045400733</c:v>
                      </c:pt>
                      <c:pt idx="389">
                        <c:v>1.2157757928231365</c:v>
                      </c:pt>
                      <c:pt idx="390">
                        <c:v>1.2583239175284806</c:v>
                      </c:pt>
                      <c:pt idx="391">
                        <c:v>1.1666158224392105</c:v>
                      </c:pt>
                      <c:pt idx="392">
                        <c:v>1.1624625881414181</c:v>
                      </c:pt>
                      <c:pt idx="393">
                        <c:v>1.07321782544245</c:v>
                      </c:pt>
                      <c:pt idx="394">
                        <c:v>1.3334356981882631</c:v>
                      </c:pt>
                      <c:pt idx="395">
                        <c:v>1.2892575936758301</c:v>
                      </c:pt>
                      <c:pt idx="396">
                        <c:v>1.0265718142668618</c:v>
                      </c:pt>
                      <c:pt idx="397">
                        <c:v>0.95737869722236546</c:v>
                      </c:pt>
                      <c:pt idx="398">
                        <c:v>1.0691278330797165</c:v>
                      </c:pt>
                      <c:pt idx="399">
                        <c:v>0.91402054255281395</c:v>
                      </c:pt>
                      <c:pt idx="400">
                        <c:v>1.1467476423514877</c:v>
                      </c:pt>
                      <c:pt idx="401">
                        <c:v>1.3944652213767612</c:v>
                      </c:pt>
                      <c:pt idx="402">
                        <c:v>1.2952381121478507</c:v>
                      </c:pt>
                      <c:pt idx="403">
                        <c:v>1.2235243842319505</c:v>
                      </c:pt>
                      <c:pt idx="404">
                        <c:v>1.5313312054717305</c:v>
                      </c:pt>
                      <c:pt idx="405">
                        <c:v>1.4746522531500332</c:v>
                      </c:pt>
                      <c:pt idx="406">
                        <c:v>1.559736061494829</c:v>
                      </c:pt>
                      <c:pt idx="407">
                        <c:v>1.5680999323856701</c:v>
                      </c:pt>
                      <c:pt idx="408">
                        <c:v>1.6924044364322914</c:v>
                      </c:pt>
                      <c:pt idx="409">
                        <c:v>1.7208035922811025</c:v>
                      </c:pt>
                      <c:pt idx="410">
                        <c:v>1.4847516796678697</c:v>
                      </c:pt>
                      <c:pt idx="411">
                        <c:v>1.548178757312574</c:v>
                      </c:pt>
                      <c:pt idx="412">
                        <c:v>1.3563192104078323</c:v>
                      </c:pt>
                      <c:pt idx="413">
                        <c:v>1.332136598164338</c:v>
                      </c:pt>
                      <c:pt idx="414">
                        <c:v>1.0551894962191135</c:v>
                      </c:pt>
                      <c:pt idx="415">
                        <c:v>1.0835674931569415</c:v>
                      </c:pt>
                      <c:pt idx="416">
                        <c:v>1.2162291215352778</c:v>
                      </c:pt>
                      <c:pt idx="417">
                        <c:v>1.2996715163415815</c:v>
                      </c:pt>
                      <c:pt idx="418">
                        <c:v>1.1428451235621082</c:v>
                      </c:pt>
                      <c:pt idx="419">
                        <c:v>1.3447452878199817</c:v>
                      </c:pt>
                      <c:pt idx="420">
                        <c:v>1.1937598850479194</c:v>
                      </c:pt>
                      <c:pt idx="421">
                        <c:v>1.2079553783453589</c:v>
                      </c:pt>
                      <c:pt idx="422">
                        <c:v>0.92849854500918361</c:v>
                      </c:pt>
                      <c:pt idx="423">
                        <c:v>1.1854634594738738</c:v>
                      </c:pt>
                      <c:pt idx="424">
                        <c:v>1.1020374327242208</c:v>
                      </c:pt>
                      <c:pt idx="425">
                        <c:v>1.1062246306269425</c:v>
                      </c:pt>
                      <c:pt idx="426">
                        <c:v>1.1104198341649099</c:v>
                      </c:pt>
                      <c:pt idx="427">
                        <c:v>1.2489372471827707</c:v>
                      </c:pt>
                      <c:pt idx="428">
                        <c:v>1.1146152136263494</c:v>
                      </c:pt>
                      <c:pt idx="429">
                        <c:v>1.2648169206530167</c:v>
                      </c:pt>
                      <c:pt idx="430">
                        <c:v>1.2832004810495616</c:v>
                      </c:pt>
                      <c:pt idx="431">
                        <c:v>1.2323026676199378</c:v>
                      </c:pt>
                      <c:pt idx="432">
                        <c:v>1.1121713819783419</c:v>
                      </c:pt>
                      <c:pt idx="433">
                        <c:v>1.2815862741997561</c:v>
                      </c:pt>
                      <c:pt idx="434">
                        <c:v>1.3283002390758696</c:v>
                      </c:pt>
                      <c:pt idx="435">
                        <c:v>1.3116397100997361</c:v>
                      </c:pt>
                      <c:pt idx="436">
                        <c:v>1.3158352588732853</c:v>
                      </c:pt>
                      <c:pt idx="437">
                        <c:v>1.3425426363203044</c:v>
                      </c:pt>
                      <c:pt idx="438">
                        <c:v>1.3342264377658555</c:v>
                      </c:pt>
                      <c:pt idx="439">
                        <c:v>1.1915446141746113</c:v>
                      </c:pt>
                      <c:pt idx="440">
                        <c:v>1.2266012452150827</c:v>
                      </c:pt>
                      <c:pt idx="441">
                        <c:v>1.2958911340015871</c:v>
                      </c:pt>
                      <c:pt idx="442">
                        <c:v>1.2650234242778504</c:v>
                      </c:pt>
                      <c:pt idx="443">
                        <c:v>1.2591952649069642</c:v>
                      </c:pt>
                      <c:pt idx="444">
                        <c:v>1.2325126044021895</c:v>
                      </c:pt>
                      <c:pt idx="445">
                        <c:v>1.2100017894669397</c:v>
                      </c:pt>
                      <c:pt idx="446">
                        <c:v>1.2166651812729816</c:v>
                      </c:pt>
                      <c:pt idx="447">
                        <c:v>1.1515962612488373</c:v>
                      </c:pt>
                      <c:pt idx="448">
                        <c:v>1.4203494370480831</c:v>
                      </c:pt>
                      <c:pt idx="449">
                        <c:v>1.2200769178527338</c:v>
                      </c:pt>
                      <c:pt idx="450">
                        <c:v>1.2409503762019372</c:v>
                      </c:pt>
                      <c:pt idx="451">
                        <c:v>1.3895240148966532</c:v>
                      </c:pt>
                      <c:pt idx="452">
                        <c:v>1.3569932998524368</c:v>
                      </c:pt>
                      <c:pt idx="453">
                        <c:v>1.3553240499236756</c:v>
                      </c:pt>
                      <c:pt idx="454">
                        <c:v>1.3286255243489273</c:v>
                      </c:pt>
                      <c:pt idx="455">
                        <c:v>1.4872485631058008</c:v>
                      </c:pt>
                      <c:pt idx="456">
                        <c:v>1.3812513676465086</c:v>
                      </c:pt>
                      <c:pt idx="457">
                        <c:v>1.3937712762863015</c:v>
                      </c:pt>
                      <c:pt idx="458">
                        <c:v>1.4530427386869087</c:v>
                      </c:pt>
                      <c:pt idx="459">
                        <c:v>1.2652748211192861</c:v>
                      </c:pt>
                      <c:pt idx="460">
                        <c:v>1.3938306191617962</c:v>
                      </c:pt>
                      <c:pt idx="461">
                        <c:v>1.450615919775702</c:v>
                      </c:pt>
                      <c:pt idx="462">
                        <c:v>1.4489670478297509</c:v>
                      </c:pt>
                      <c:pt idx="463">
                        <c:v>1.2862284287964547</c:v>
                      </c:pt>
                      <c:pt idx="464">
                        <c:v>1.2227845650394411</c:v>
                      </c:pt>
                      <c:pt idx="465">
                        <c:v>1.4957809672806051</c:v>
                      </c:pt>
                      <c:pt idx="466">
                        <c:v>1.4615346513184699</c:v>
                      </c:pt>
                      <c:pt idx="467">
                        <c:v>1.1719205674490083</c:v>
                      </c:pt>
                      <c:pt idx="468">
                        <c:v>1.2270278374077463</c:v>
                      </c:pt>
                      <c:pt idx="469">
                        <c:v>1.355593353096739</c:v>
                      </c:pt>
                      <c:pt idx="470">
                        <c:v>1.2980021982286296</c:v>
                      </c:pt>
                      <c:pt idx="471">
                        <c:v>1.4165734941075572</c:v>
                      </c:pt>
                      <c:pt idx="472">
                        <c:v>1.4474773059899795</c:v>
                      </c:pt>
                      <c:pt idx="473">
                        <c:v>1.2145708895379828</c:v>
                      </c:pt>
                      <c:pt idx="474">
                        <c:v>1.4040761029844298</c:v>
                      </c:pt>
                      <c:pt idx="475">
                        <c:v>1.2680352349813464</c:v>
                      </c:pt>
                      <c:pt idx="476">
                        <c:v>1.4308365098108329</c:v>
                      </c:pt>
                      <c:pt idx="477">
                        <c:v>1.4350057371150042</c:v>
                      </c:pt>
                      <c:pt idx="478">
                        <c:v>1.4842995087542912</c:v>
                      </c:pt>
                      <c:pt idx="479">
                        <c:v>1.3248377375534111</c:v>
                      </c:pt>
                      <c:pt idx="480">
                        <c:v>1.3490585895320137</c:v>
                      </c:pt>
                      <c:pt idx="481">
                        <c:v>1.4718440937986685</c:v>
                      </c:pt>
                      <c:pt idx="482">
                        <c:v>1.5127447104808709</c:v>
                      </c:pt>
                      <c:pt idx="483">
                        <c:v>1.4776990432099864</c:v>
                      </c:pt>
                      <c:pt idx="484">
                        <c:v>1.2698310348286335</c:v>
                      </c:pt>
                      <c:pt idx="485">
                        <c:v>1.5737555865730419</c:v>
                      </c:pt>
                      <c:pt idx="486">
                        <c:v>1.1521356677776731</c:v>
                      </c:pt>
                      <c:pt idx="487">
                        <c:v>1.2414699666611784</c:v>
                      </c:pt>
                      <c:pt idx="488">
                        <c:v>1.2514981588339689</c:v>
                      </c:pt>
                      <c:pt idx="489">
                        <c:v>1.500353928124688</c:v>
                      </c:pt>
                      <c:pt idx="490">
                        <c:v>1.3659354340196399</c:v>
                      </c:pt>
                      <c:pt idx="491">
                        <c:v>1.5104060065179548</c:v>
                      </c:pt>
                      <c:pt idx="492">
                        <c:v>1.4661868318137081</c:v>
                      </c:pt>
                      <c:pt idx="493">
                        <c:v>1.5104702891440358</c:v>
                      </c:pt>
                      <c:pt idx="494">
                        <c:v>1.32342613907295</c:v>
                      </c:pt>
                      <c:pt idx="495">
                        <c:v>1.258316096349551</c:v>
                      </c:pt>
                      <c:pt idx="496">
                        <c:v>1.4620687202269051</c:v>
                      </c:pt>
                      <c:pt idx="497">
                        <c:v>1.2658539229273131</c:v>
                      </c:pt>
                      <c:pt idx="498">
                        <c:v>1.2149241864132567</c:v>
                      </c:pt>
                      <c:pt idx="499">
                        <c:v>1.5331036181839499</c:v>
                      </c:pt>
                      <c:pt idx="500">
                        <c:v>1.351922792064441</c:v>
                      </c:pt>
                      <c:pt idx="501">
                        <c:v>1.2943193581669143</c:v>
                      </c:pt>
                      <c:pt idx="502">
                        <c:v>1.4721938794721037</c:v>
                      </c:pt>
                      <c:pt idx="503">
                        <c:v>1.6392547448559676</c:v>
                      </c:pt>
                      <c:pt idx="504">
                        <c:v>1.6843711889134405</c:v>
                      </c:pt>
                      <c:pt idx="505">
                        <c:v>1.6125469499305574</c:v>
                      </c:pt>
                      <c:pt idx="506">
                        <c:v>1.3929268231308494</c:v>
                      </c:pt>
                      <c:pt idx="507">
                        <c:v>1.5065407821403933</c:v>
                      </c:pt>
                      <c:pt idx="508">
                        <c:v>1.6251723584549906</c:v>
                      </c:pt>
                      <c:pt idx="509">
                        <c:v>1.6761027091383125</c:v>
                      </c:pt>
                      <c:pt idx="510">
                        <c:v>1.4456032965705399</c:v>
                      </c:pt>
                      <c:pt idx="511">
                        <c:v>1.3721063421362976</c:v>
                      </c:pt>
                      <c:pt idx="512">
                        <c:v>1.5758837148407321</c:v>
                      </c:pt>
                      <c:pt idx="513">
                        <c:v>1.6577927754200568</c:v>
                      </c:pt>
                      <c:pt idx="514">
                        <c:v>1.5291829652741884</c:v>
                      </c:pt>
                      <c:pt idx="515">
                        <c:v>1.3988969122248347</c:v>
                      </c:pt>
                      <c:pt idx="516">
                        <c:v>1.4006070989340269</c:v>
                      </c:pt>
                      <c:pt idx="517">
                        <c:v>1.3705525863430827</c:v>
                      </c:pt>
                      <c:pt idx="518">
                        <c:v>1.4682837721853668</c:v>
                      </c:pt>
                      <c:pt idx="519">
                        <c:v>1.5192732447367381</c:v>
                      </c:pt>
                      <c:pt idx="520">
                        <c:v>1.3422108945553788</c:v>
                      </c:pt>
                      <c:pt idx="521">
                        <c:v>1.4115354740916448</c:v>
                      </c:pt>
                      <c:pt idx="522">
                        <c:v>1.3255285551355904</c:v>
                      </c:pt>
                      <c:pt idx="523">
                        <c:v>1.2010816381896108</c:v>
                      </c:pt>
                      <c:pt idx="524">
                        <c:v>1.3314181805052558</c:v>
                      </c:pt>
                      <c:pt idx="525">
                        <c:v>1.4074388237080173</c:v>
                      </c:pt>
                      <c:pt idx="526">
                        <c:v>1.2236782238332793</c:v>
                      </c:pt>
                      <c:pt idx="527">
                        <c:v>1.4191537720532525</c:v>
                      </c:pt>
                      <c:pt idx="528">
                        <c:v>1.2504444362597829</c:v>
                      </c:pt>
                      <c:pt idx="529">
                        <c:v>1.3791056391318373</c:v>
                      </c:pt>
                      <c:pt idx="530">
                        <c:v>1.362398010519601</c:v>
                      </c:pt>
                      <c:pt idx="531">
                        <c:v>1.3465544342169862</c:v>
                      </c:pt>
                      <c:pt idx="532">
                        <c:v>1.2037155591010757</c:v>
                      </c:pt>
                      <c:pt idx="533">
                        <c:v>1.3073186775485437</c:v>
                      </c:pt>
                      <c:pt idx="534">
                        <c:v>1.294801294133566</c:v>
                      </c:pt>
                      <c:pt idx="535">
                        <c:v>1.1502751103115527</c:v>
                      </c:pt>
                      <c:pt idx="536">
                        <c:v>1.2806128102954488</c:v>
                      </c:pt>
                      <c:pt idx="537">
                        <c:v>1.5546644452464307</c:v>
                      </c:pt>
                      <c:pt idx="538">
                        <c:v>1.5054093660657397</c:v>
                      </c:pt>
                      <c:pt idx="539">
                        <c:v>1.5095814335888151</c:v>
                      </c:pt>
                      <c:pt idx="540">
                        <c:v>1.5764536843189541</c:v>
                      </c:pt>
                      <c:pt idx="541">
                        <c:v>1.7912065436731412</c:v>
                      </c:pt>
                      <c:pt idx="542">
                        <c:v>1.5154781436049114</c:v>
                      </c:pt>
                      <c:pt idx="543">
                        <c:v>1.5990746884919096</c:v>
                      </c:pt>
                      <c:pt idx="544">
                        <c:v>1.5932259119934413</c:v>
                      </c:pt>
                      <c:pt idx="545">
                        <c:v>1.482951212742204</c:v>
                      </c:pt>
                      <c:pt idx="546">
                        <c:v>1.4503704604935201</c:v>
                      </c:pt>
                      <c:pt idx="547">
                        <c:v>1.4077980841314854</c:v>
                      </c:pt>
                      <c:pt idx="548">
                        <c:v>1.5832780128866786</c:v>
                      </c:pt>
                      <c:pt idx="549">
                        <c:v>1.4972137330884372</c:v>
                      </c:pt>
                      <c:pt idx="550">
                        <c:v>1.4546306322980682</c:v>
                      </c:pt>
                      <c:pt idx="551">
                        <c:v>1.4705223971030952</c:v>
                      </c:pt>
                      <c:pt idx="552">
                        <c:v>1.4930782094824153</c:v>
                      </c:pt>
                      <c:pt idx="553">
                        <c:v>1.1931261016867043</c:v>
                      </c:pt>
                      <c:pt idx="554">
                        <c:v>1.5257043145611326</c:v>
                      </c:pt>
                      <c:pt idx="555">
                        <c:v>1.7831039452829931</c:v>
                      </c:pt>
                      <c:pt idx="556">
                        <c:v>1.7630794827782128</c:v>
                      </c:pt>
                      <c:pt idx="557">
                        <c:v>1.6770358041731299</c:v>
                      </c:pt>
                      <c:pt idx="558">
                        <c:v>1.6569855066663102</c:v>
                      </c:pt>
                      <c:pt idx="559">
                        <c:v>1.5400026210656277</c:v>
                      </c:pt>
                      <c:pt idx="560">
                        <c:v>1.5508773316932352</c:v>
                      </c:pt>
                      <c:pt idx="561">
                        <c:v>1.6202330805856724</c:v>
                      </c:pt>
                      <c:pt idx="562">
                        <c:v>1.7055213144853898</c:v>
                      </c:pt>
                      <c:pt idx="563">
                        <c:v>1.7080224047717394</c:v>
                      </c:pt>
                      <c:pt idx="564">
                        <c:v>1.6345091761204456</c:v>
                      </c:pt>
                      <c:pt idx="565">
                        <c:v>1.4489971998355518</c:v>
                      </c:pt>
                      <c:pt idx="566">
                        <c:v>1.6161577639370062</c:v>
                      </c:pt>
                      <c:pt idx="567">
                        <c:v>1.5017002307485237</c:v>
                      </c:pt>
                      <c:pt idx="568">
                        <c:v>1.8443618928304977</c:v>
                      </c:pt>
                      <c:pt idx="569">
                        <c:v>2.0792699441052003</c:v>
                      </c:pt>
                      <c:pt idx="570">
                        <c:v>1.8468954003476301</c:v>
                      </c:pt>
                      <c:pt idx="571">
                        <c:v>1.9079217224787763</c:v>
                      </c:pt>
                      <c:pt idx="572">
                        <c:v>1.8544569269844426</c:v>
                      </c:pt>
                      <c:pt idx="573">
                        <c:v>1.6756256991344056</c:v>
                      </c:pt>
                      <c:pt idx="574">
                        <c:v>1.530223996685625</c:v>
                      </c:pt>
                      <c:pt idx="575">
                        <c:v>1.6530707114968939</c:v>
                      </c:pt>
                      <c:pt idx="576">
                        <c:v>1.6021262769443685</c:v>
                      </c:pt>
                      <c:pt idx="577">
                        <c:v>2.0000020205369284</c:v>
                      </c:pt>
                      <c:pt idx="578">
                        <c:v>1.9390112932964914</c:v>
                      </c:pt>
                      <c:pt idx="579">
                        <c:v>1.7451152572774169</c:v>
                      </c:pt>
                      <c:pt idx="580">
                        <c:v>1.7509663339862276</c:v>
                      </c:pt>
                      <c:pt idx="581">
                        <c:v>1.9774686245285982</c:v>
                      </c:pt>
                      <c:pt idx="582">
                        <c:v>1.685762868964199</c:v>
                      </c:pt>
                      <c:pt idx="583">
                        <c:v>1.6448058705979034</c:v>
                      </c:pt>
                      <c:pt idx="584">
                        <c:v>1.5261314849503125</c:v>
                      </c:pt>
                      <c:pt idx="585">
                        <c:v>1.8145118554209581</c:v>
                      </c:pt>
                      <c:pt idx="586">
                        <c:v>1.7426385235669322</c:v>
                      </c:pt>
                      <c:pt idx="587">
                        <c:v>1.6732724231220821</c:v>
                      </c:pt>
                      <c:pt idx="588">
                        <c:v>1.6490611053811965</c:v>
                      </c:pt>
                      <c:pt idx="589">
                        <c:v>1.616507114619647</c:v>
                      </c:pt>
                      <c:pt idx="590">
                        <c:v>1.6432447830145596</c:v>
                      </c:pt>
                      <c:pt idx="591">
                        <c:v>1.5613313995723637</c:v>
                      </c:pt>
                      <c:pt idx="592">
                        <c:v>1.4894595930260723</c:v>
                      </c:pt>
                      <c:pt idx="593">
                        <c:v>1.4167509480735678</c:v>
                      </c:pt>
                      <c:pt idx="594">
                        <c:v>1.5346313728197747</c:v>
                      </c:pt>
                      <c:pt idx="595">
                        <c:v>1.1693707127490318</c:v>
                      </c:pt>
                      <c:pt idx="596">
                        <c:v>1.1719075311652292</c:v>
                      </c:pt>
                      <c:pt idx="597">
                        <c:v>1.3249139845418652</c:v>
                      </c:pt>
                      <c:pt idx="598">
                        <c:v>1.2956917289396632</c:v>
                      </c:pt>
                      <c:pt idx="599">
                        <c:v>1.5883167490786303</c:v>
                      </c:pt>
                      <c:pt idx="600">
                        <c:v>1.4286156402222439</c:v>
                      </c:pt>
                      <c:pt idx="601">
                        <c:v>1.6142223780001987</c:v>
                      </c:pt>
                      <c:pt idx="602">
                        <c:v>1.4612665152144442</c:v>
                      </c:pt>
                      <c:pt idx="603">
                        <c:v>1.5632579380730884</c:v>
                      </c:pt>
                      <c:pt idx="604">
                        <c:v>1.3434005631129315</c:v>
                      </c:pt>
                      <c:pt idx="605">
                        <c:v>1.5023068618108559</c:v>
                      </c:pt>
                      <c:pt idx="606">
                        <c:v>1.5449361650354514</c:v>
                      </c:pt>
                      <c:pt idx="607">
                        <c:v>1.1820895475293354</c:v>
                      </c:pt>
                      <c:pt idx="608">
                        <c:v>1.2448285837493187</c:v>
                      </c:pt>
                      <c:pt idx="609">
                        <c:v>1.1754219889889022</c:v>
                      </c:pt>
                      <c:pt idx="610">
                        <c:v>1.1168860302403669</c:v>
                      </c:pt>
                      <c:pt idx="611">
                        <c:v>1.29831007609745</c:v>
                      </c:pt>
                      <c:pt idx="612">
                        <c:v>1.3041348135918895</c:v>
                      </c:pt>
                      <c:pt idx="613">
                        <c:v>1.2857190243955914</c:v>
                      </c:pt>
                      <c:pt idx="614">
                        <c:v>1.2940426613636749</c:v>
                      </c:pt>
                      <c:pt idx="615">
                        <c:v>1.2188023023445058</c:v>
                      </c:pt>
                      <c:pt idx="616">
                        <c:v>1.0265461888401082</c:v>
                      </c:pt>
                      <c:pt idx="617">
                        <c:v>1.4004047680800391</c:v>
                      </c:pt>
                      <c:pt idx="618">
                        <c:v>1.4823564454683194</c:v>
                      </c:pt>
                      <c:pt idx="619">
                        <c:v>1.4271913136775227</c:v>
                      </c:pt>
                      <c:pt idx="620">
                        <c:v>1.4104783074865823</c:v>
                      </c:pt>
                      <c:pt idx="621">
                        <c:v>1.4188649873465105</c:v>
                      </c:pt>
                      <c:pt idx="622">
                        <c:v>1.3293857608214996</c:v>
                      </c:pt>
                      <c:pt idx="623">
                        <c:v>1.2884461505672578</c:v>
                      </c:pt>
                      <c:pt idx="624">
                        <c:v>1.3168807373483762</c:v>
                      </c:pt>
                      <c:pt idx="625">
                        <c:v>1.3637068677426145</c:v>
                      </c:pt>
                      <c:pt idx="626">
                        <c:v>1.3946753388727537</c:v>
                      </c:pt>
                      <c:pt idx="627">
                        <c:v>1.4005436509814111</c:v>
                      </c:pt>
                      <c:pt idx="628">
                        <c:v>1.394690159193734</c:v>
                      </c:pt>
                      <c:pt idx="629">
                        <c:v>1.3980795692442953</c:v>
                      </c:pt>
                      <c:pt idx="630">
                        <c:v>1.510967332021476</c:v>
                      </c:pt>
                      <c:pt idx="631">
                        <c:v>1.5310698347074174</c:v>
                      </c:pt>
                      <c:pt idx="632">
                        <c:v>1.3638227862077181</c:v>
                      </c:pt>
                      <c:pt idx="633">
                        <c:v>1.32955526273282</c:v>
                      </c:pt>
                      <c:pt idx="634">
                        <c:v>1.3621792161615927</c:v>
                      </c:pt>
                      <c:pt idx="635">
                        <c:v>1.188253262524319</c:v>
                      </c:pt>
                      <c:pt idx="636">
                        <c:v>1.2560000335845811</c:v>
                      </c:pt>
                      <c:pt idx="637">
                        <c:v>1.3354422067163467</c:v>
                      </c:pt>
                      <c:pt idx="638">
                        <c:v>1.4374745559967064</c:v>
                      </c:pt>
                      <c:pt idx="639">
                        <c:v>1.6583419827995893</c:v>
                      </c:pt>
                      <c:pt idx="640">
                        <c:v>1.5479048274179086</c:v>
                      </c:pt>
                      <c:pt idx="641">
                        <c:v>1.7335594452471279</c:v>
                      </c:pt>
                      <c:pt idx="642">
                        <c:v>1.7678682524807843</c:v>
                      </c:pt>
                      <c:pt idx="643">
                        <c:v>1.5378961197913219</c:v>
                      </c:pt>
                      <c:pt idx="644">
                        <c:v>1.4149546933189605</c:v>
                      </c:pt>
                      <c:pt idx="645">
                        <c:v>1.5086241925622217</c:v>
                      </c:pt>
                      <c:pt idx="646">
                        <c:v>1.5989663021781437</c:v>
                      </c:pt>
                      <c:pt idx="647">
                        <c:v>1.5236998948291167</c:v>
                      </c:pt>
                      <c:pt idx="648">
                        <c:v>3.2592601958237331</c:v>
                      </c:pt>
                      <c:pt idx="649">
                        <c:v>2.229689394632834</c:v>
                      </c:pt>
                      <c:pt idx="650">
                        <c:v>1.5254320155738521</c:v>
                      </c:pt>
                      <c:pt idx="651">
                        <c:v>1.5053801093349337</c:v>
                      </c:pt>
                      <c:pt idx="652">
                        <c:v>1.8015074049716493</c:v>
                      </c:pt>
                      <c:pt idx="653">
                        <c:v>1.6601675344795699</c:v>
                      </c:pt>
                      <c:pt idx="654">
                        <c:v>1.4870426183400809</c:v>
                      </c:pt>
                      <c:pt idx="655">
                        <c:v>1.556505082250599</c:v>
                      </c:pt>
                      <c:pt idx="656">
                        <c:v>1.4602976079876095</c:v>
                      </c:pt>
                      <c:pt idx="657">
                        <c:v>1.4762108584161096</c:v>
                      </c:pt>
                      <c:pt idx="658">
                        <c:v>1.4787254484873698</c:v>
                      </c:pt>
                      <c:pt idx="659">
                        <c:v>1.6661287772850599</c:v>
                      </c:pt>
                      <c:pt idx="660">
                        <c:v>1.4662097828926453</c:v>
                      </c:pt>
                      <c:pt idx="661">
                        <c:v>1.6293405587178371</c:v>
                      </c:pt>
                      <c:pt idx="662">
                        <c:v>1.3457730244618509</c:v>
                      </c:pt>
                      <c:pt idx="663">
                        <c:v>1.3215295039314958</c:v>
                      </c:pt>
                      <c:pt idx="664">
                        <c:v>1.3416239322439723</c:v>
                      </c:pt>
                      <c:pt idx="665">
                        <c:v>1.3374604275436439</c:v>
                      </c:pt>
                      <c:pt idx="666">
                        <c:v>1.503121030534722</c:v>
                      </c:pt>
                      <c:pt idx="667">
                        <c:v>1.3232493022713401</c:v>
                      </c:pt>
                      <c:pt idx="668">
                        <c:v>1.4253388339704669</c:v>
                      </c:pt>
                      <c:pt idx="669">
                        <c:v>1.3985796374537851</c:v>
                      </c:pt>
                      <c:pt idx="670">
                        <c:v>1.4805608406108364</c:v>
                      </c:pt>
                      <c:pt idx="671">
                        <c:v>1.4337346447343644</c:v>
                      </c:pt>
                      <c:pt idx="672">
                        <c:v>1.3559594595903082</c:v>
                      </c:pt>
                      <c:pt idx="673">
                        <c:v>1.4095095348582944</c:v>
                      </c:pt>
                      <c:pt idx="674">
                        <c:v>1.4379275981007391</c:v>
                      </c:pt>
                      <c:pt idx="675">
                        <c:v>1.405257026791102</c:v>
                      </c:pt>
                      <c:pt idx="676">
                        <c:v>1.1175071435407853</c:v>
                      </c:pt>
                      <c:pt idx="677">
                        <c:v>0.99874098823543678</c:v>
                      </c:pt>
                      <c:pt idx="678">
                        <c:v>1.1601693430375277</c:v>
                      </c:pt>
                      <c:pt idx="679">
                        <c:v>1.2538418631646822</c:v>
                      </c:pt>
                      <c:pt idx="680">
                        <c:v>1.2337699430423625</c:v>
                      </c:pt>
                      <c:pt idx="681">
                        <c:v>1.340036343957562</c:v>
                      </c:pt>
                      <c:pt idx="682">
                        <c:v>1.3484017691806121</c:v>
                      </c:pt>
                      <c:pt idx="683">
                        <c:v>1.2647836993583801</c:v>
                      </c:pt>
                      <c:pt idx="684">
                        <c:v>1.392792893892864</c:v>
                      </c:pt>
                      <c:pt idx="685">
                        <c:v>1.3543151021316135</c:v>
                      </c:pt>
                      <c:pt idx="686">
                        <c:v>1.0188714703006909</c:v>
                      </c:pt>
                      <c:pt idx="687">
                        <c:v>1.3317793530112618</c:v>
                      </c:pt>
                      <c:pt idx="688">
                        <c:v>1.0414770870093226</c:v>
                      </c:pt>
                      <c:pt idx="689">
                        <c:v>1.0665857988728265</c:v>
                      </c:pt>
                      <c:pt idx="690">
                        <c:v>1.3008432802961722</c:v>
                      </c:pt>
                      <c:pt idx="691">
                        <c:v>1.2992022344555745</c:v>
                      </c:pt>
                      <c:pt idx="692">
                        <c:v>1.1218286880326012</c:v>
                      </c:pt>
                      <c:pt idx="693">
                        <c:v>1.1460946317302705</c:v>
                      </c:pt>
                      <c:pt idx="694">
                        <c:v>1.2172206367834915</c:v>
                      </c:pt>
                      <c:pt idx="695">
                        <c:v>1.2339621230913955</c:v>
                      </c:pt>
                      <c:pt idx="696">
                        <c:v>1.0557624573634148</c:v>
                      </c:pt>
                      <c:pt idx="697">
                        <c:v>1.1703980995821663</c:v>
                      </c:pt>
                      <c:pt idx="698">
                        <c:v>1.1176930821713422</c:v>
                      </c:pt>
                      <c:pt idx="699">
                        <c:v>1.2272950374449625</c:v>
                      </c:pt>
                      <c:pt idx="700">
                        <c:v>1.1662561158871916</c:v>
                      </c:pt>
                      <c:pt idx="701">
                        <c:v>1.0708635028275233</c:v>
                      </c:pt>
                      <c:pt idx="702">
                        <c:v>0.83745517694403426</c:v>
                      </c:pt>
                      <c:pt idx="703">
                        <c:v>1.2231636822869558</c:v>
                      </c:pt>
                      <c:pt idx="704">
                        <c:v>1.0524941659220359</c:v>
                      </c:pt>
                      <c:pt idx="705">
                        <c:v>0.92532121206014473</c:v>
                      </c:pt>
                      <c:pt idx="706">
                        <c:v>1.0993684921922582</c:v>
                      </c:pt>
                      <c:pt idx="707">
                        <c:v>1.1253225117978218</c:v>
                      </c:pt>
                      <c:pt idx="708">
                        <c:v>1.152110005032625</c:v>
                      </c:pt>
                      <c:pt idx="709">
                        <c:v>1.0374851315228859</c:v>
                      </c:pt>
                      <c:pt idx="710">
                        <c:v>1.2726280095725233</c:v>
                      </c:pt>
                      <c:pt idx="711">
                        <c:v>1.2157452847558998</c:v>
                      </c:pt>
                      <c:pt idx="712">
                        <c:v>1.0048846553527118</c:v>
                      </c:pt>
                      <c:pt idx="713">
                        <c:v>1.035844659403456</c:v>
                      </c:pt>
                      <c:pt idx="714">
                        <c:v>1.1479913218556064</c:v>
                      </c:pt>
                      <c:pt idx="715">
                        <c:v>1.2258212687082999</c:v>
                      </c:pt>
                      <c:pt idx="716">
                        <c:v>1.0869178439415161</c:v>
                      </c:pt>
                      <c:pt idx="717">
                        <c:v>1.2543079407304489</c:v>
                      </c:pt>
                      <c:pt idx="718">
                        <c:v>1.0032715042541194</c:v>
                      </c:pt>
                      <c:pt idx="719">
                        <c:v>0.99490345284654813</c:v>
                      </c:pt>
                      <c:pt idx="720">
                        <c:v>1.2543478944973669</c:v>
                      </c:pt>
                      <c:pt idx="721">
                        <c:v>1.4183721775128333</c:v>
                      </c:pt>
                      <c:pt idx="722">
                        <c:v>1.0585457975924251</c:v>
                      </c:pt>
                      <c:pt idx="723">
                        <c:v>0.98324038478530273</c:v>
                      </c:pt>
                      <c:pt idx="724">
                        <c:v>1.1380626839215857</c:v>
                      </c:pt>
                      <c:pt idx="725">
                        <c:v>0.93806730630364366</c:v>
                      </c:pt>
                      <c:pt idx="726">
                        <c:v>0.96401678161811766</c:v>
                      </c:pt>
                      <c:pt idx="727">
                        <c:v>1.0912369283690075</c:v>
                      </c:pt>
                      <c:pt idx="728">
                        <c:v>3.0554859438109969</c:v>
                      </c:pt>
                      <c:pt idx="729">
                        <c:v>3.8869472529077567</c:v>
                      </c:pt>
                      <c:pt idx="730">
                        <c:v>1.2812178267860868</c:v>
                      </c:pt>
                      <c:pt idx="731">
                        <c:v>1.2611676499941862</c:v>
                      </c:pt>
                      <c:pt idx="732">
                        <c:v>1.3264393743876508</c:v>
                      </c:pt>
                      <c:pt idx="733">
                        <c:v>1.2159862295003254</c:v>
                      </c:pt>
                      <c:pt idx="734">
                        <c:v>1.1582458478433906</c:v>
                      </c:pt>
                      <c:pt idx="735">
                        <c:v>1.359142406787512</c:v>
                      </c:pt>
                      <c:pt idx="736">
                        <c:v>1.2570407975078204</c:v>
                      </c:pt>
                      <c:pt idx="737">
                        <c:v>1.3122857922822726</c:v>
                      </c:pt>
                      <c:pt idx="738">
                        <c:v>1.0628691752974349</c:v>
                      </c:pt>
                      <c:pt idx="739">
                        <c:v>1.0235576633220878</c:v>
                      </c:pt>
                      <c:pt idx="740">
                        <c:v>0.96246223308123513</c:v>
                      </c:pt>
                      <c:pt idx="741">
                        <c:v>0.94238163516195261</c:v>
                      </c:pt>
                      <c:pt idx="742">
                        <c:v>1.0177132562264339</c:v>
                      </c:pt>
                      <c:pt idx="743">
                        <c:v>1.2998000735091446</c:v>
                      </c:pt>
                      <c:pt idx="744">
                        <c:v>1.2813991722085638</c:v>
                      </c:pt>
                      <c:pt idx="745">
                        <c:v>1.1114835697213949</c:v>
                      </c:pt>
                      <c:pt idx="746">
                        <c:v>1.3634768268172313</c:v>
                      </c:pt>
                      <c:pt idx="747">
                        <c:v>1.4881693418998998</c:v>
                      </c:pt>
                      <c:pt idx="748">
                        <c:v>1.1977558078324115</c:v>
                      </c:pt>
                      <c:pt idx="749">
                        <c:v>1.0219704905678293</c:v>
                      </c:pt>
                      <c:pt idx="750">
                        <c:v>1.1994341832730053</c:v>
                      </c:pt>
                      <c:pt idx="751">
                        <c:v>1.0688677836716003</c:v>
                      </c:pt>
                      <c:pt idx="752">
                        <c:v>1.0630233637023654</c:v>
                      </c:pt>
                      <c:pt idx="753">
                        <c:v>1.2178970735667543</c:v>
                      </c:pt>
                      <c:pt idx="754">
                        <c:v>1.2731459649758783</c:v>
                      </c:pt>
                      <c:pt idx="755">
                        <c:v>1.0672389565458655</c:v>
                      </c:pt>
                      <c:pt idx="756">
                        <c:v>0.70311227494129602</c:v>
                      </c:pt>
                      <c:pt idx="757">
                        <c:v>1.2832457345871171</c:v>
                      </c:pt>
                      <c:pt idx="758">
                        <c:v>1.1057652883974947</c:v>
                      </c:pt>
                      <c:pt idx="759">
                        <c:v>1.0488598347776716</c:v>
                      </c:pt>
                      <c:pt idx="760">
                        <c:v>1.3426973803454196</c:v>
                      </c:pt>
                      <c:pt idx="761">
                        <c:v>1.4122067765286559</c:v>
                      </c:pt>
                      <c:pt idx="762">
                        <c:v>1.3226336800701957</c:v>
                      </c:pt>
                      <c:pt idx="763">
                        <c:v>1.152709403974842</c:v>
                      </c:pt>
                      <c:pt idx="764">
                        <c:v>1.206301405061891</c:v>
                      </c:pt>
                      <c:pt idx="765">
                        <c:v>1.1694735527189792</c:v>
                      </c:pt>
                      <c:pt idx="766">
                        <c:v>1.2021282304699885</c:v>
                      </c:pt>
                      <c:pt idx="767">
                        <c:v>1.1653205859568601</c:v>
                      </c:pt>
                      <c:pt idx="768">
                        <c:v>1.1368554209471198</c:v>
                      </c:pt>
                      <c:pt idx="769">
                        <c:v>1.1837434566030822</c:v>
                      </c:pt>
                      <c:pt idx="770">
                        <c:v>1.2264459617488912</c:v>
                      </c:pt>
                      <c:pt idx="771">
                        <c:v>1.1368594396512151</c:v>
                      </c:pt>
                      <c:pt idx="772">
                        <c:v>1.0632151564817351</c:v>
                      </c:pt>
                      <c:pt idx="773">
                        <c:v>0.90748878431233193</c:v>
                      </c:pt>
                      <c:pt idx="774">
                        <c:v>1.0322450471078359</c:v>
                      </c:pt>
                      <c:pt idx="775">
                        <c:v>1.0674126282454581</c:v>
                      </c:pt>
                      <c:pt idx="776">
                        <c:v>1.2532947995388348</c:v>
                      </c:pt>
                      <c:pt idx="777">
                        <c:v>1.2323849912746385</c:v>
                      </c:pt>
                      <c:pt idx="778">
                        <c:v>1.3186250397212833</c:v>
                      </c:pt>
                      <c:pt idx="779">
                        <c:v>1.3161364595352734</c:v>
                      </c:pt>
                      <c:pt idx="780">
                        <c:v>1.2349273987839717</c:v>
                      </c:pt>
                      <c:pt idx="781">
                        <c:v>1.0038395697042561</c:v>
                      </c:pt>
                      <c:pt idx="782">
                        <c:v>1.1260832214855447</c:v>
                      </c:pt>
                      <c:pt idx="783">
                        <c:v>1.2533745919392847</c:v>
                      </c:pt>
                      <c:pt idx="784">
                        <c:v>1.0817183786267934</c:v>
                      </c:pt>
                      <c:pt idx="785">
                        <c:v>1.26341347847854</c:v>
                      </c:pt>
                      <c:pt idx="786">
                        <c:v>1.054939880235312</c:v>
                      </c:pt>
                      <c:pt idx="787">
                        <c:v>0.95866729225298486</c:v>
                      </c:pt>
                      <c:pt idx="788">
                        <c:v>0.96286405850149936</c:v>
                      </c:pt>
                      <c:pt idx="789">
                        <c:v>0.89168901610649853</c:v>
                      </c:pt>
                      <c:pt idx="790">
                        <c:v>1.0717125287534019</c:v>
                      </c:pt>
                      <c:pt idx="791">
                        <c:v>1.0198200282243717</c:v>
                      </c:pt>
                      <c:pt idx="792">
                        <c:v>1.0792790147617075</c:v>
                      </c:pt>
                      <c:pt idx="793">
                        <c:v>1.1387392535983079</c:v>
                      </c:pt>
                      <c:pt idx="794">
                        <c:v>1.2350540645272401</c:v>
                      </c:pt>
                      <c:pt idx="795">
                        <c:v>1.0508313974597545</c:v>
                      </c:pt>
                      <c:pt idx="796">
                        <c:v>1.0533397755384477</c:v>
                      </c:pt>
                      <c:pt idx="797">
                        <c:v>1.3188209236097768</c:v>
                      </c:pt>
                      <c:pt idx="798">
                        <c:v>1.4595070486492281</c:v>
                      </c:pt>
                      <c:pt idx="799">
                        <c:v>1.4151386917039972</c:v>
                      </c:pt>
                      <c:pt idx="800">
                        <c:v>1.3456561763791937</c:v>
                      </c:pt>
                      <c:pt idx="801">
                        <c:v>1.5148093664045181</c:v>
                      </c:pt>
                      <c:pt idx="802">
                        <c:v>1.4721204789714244</c:v>
                      </c:pt>
                      <c:pt idx="803">
                        <c:v>1.4579043757479326</c:v>
                      </c:pt>
                      <c:pt idx="804">
                        <c:v>1.4043166831867944</c:v>
                      </c:pt>
                      <c:pt idx="805">
                        <c:v>1.4210660245880977</c:v>
                      </c:pt>
                      <c:pt idx="806">
                        <c:v>1.2025109343712106</c:v>
                      </c:pt>
                      <c:pt idx="807">
                        <c:v>1.1857659132959024</c:v>
                      </c:pt>
                      <c:pt idx="808">
                        <c:v>1.5291541262519199</c:v>
                      </c:pt>
                      <c:pt idx="809">
                        <c:v>1.3373858477962832</c:v>
                      </c:pt>
                      <c:pt idx="810">
                        <c:v>1.4847873204032083</c:v>
                      </c:pt>
                      <c:pt idx="811">
                        <c:v>1.5417603665154271</c:v>
                      </c:pt>
                      <c:pt idx="812">
                        <c:v>1.4127812655497287</c:v>
                      </c:pt>
                      <c:pt idx="813">
                        <c:v>1.224367215712459</c:v>
                      </c:pt>
                      <c:pt idx="814">
                        <c:v>1.3659140617734473</c:v>
                      </c:pt>
                      <c:pt idx="815">
                        <c:v>1.2779867277810149</c:v>
                      </c:pt>
                      <c:pt idx="816">
                        <c:v>1.4781865005384178</c:v>
                      </c:pt>
                      <c:pt idx="817">
                        <c:v>1.4128711884687264</c:v>
                      </c:pt>
                      <c:pt idx="818">
                        <c:v>1.2026385023382848</c:v>
                      </c:pt>
                      <c:pt idx="819">
                        <c:v>1.3944593784400214</c:v>
                      </c:pt>
                      <c:pt idx="820">
                        <c:v>1.4422220109196249</c:v>
                      </c:pt>
                      <c:pt idx="821">
                        <c:v>1.1775411744079811</c:v>
                      </c:pt>
                      <c:pt idx="822">
                        <c:v>1.0142419395162199</c:v>
                      </c:pt>
                      <c:pt idx="823">
                        <c:v>1.228672105902628</c:v>
                      </c:pt>
                      <c:pt idx="824">
                        <c:v>0.95896904511620906</c:v>
                      </c:pt>
                      <c:pt idx="825">
                        <c:v>1.0720536549978164</c:v>
                      </c:pt>
                      <c:pt idx="826">
                        <c:v>1.4071076725724561</c:v>
                      </c:pt>
                      <c:pt idx="827">
                        <c:v>1.2806623373954482</c:v>
                      </c:pt>
                      <c:pt idx="828">
                        <c:v>1.2211855140731185</c:v>
                      </c:pt>
                      <c:pt idx="829">
                        <c:v>1.3502013724456805</c:v>
                      </c:pt>
                      <c:pt idx="830">
                        <c:v>1.3108592719312246</c:v>
                      </c:pt>
                      <c:pt idx="831">
                        <c:v>1.2312589078504399</c:v>
                      </c:pt>
                      <c:pt idx="832">
                        <c:v>1.2555685724158532</c:v>
                      </c:pt>
                      <c:pt idx="833">
                        <c:v>1.2966417551257214</c:v>
                      </c:pt>
                      <c:pt idx="834">
                        <c:v>1.3067032440834323</c:v>
                      </c:pt>
                      <c:pt idx="835">
                        <c:v>1.2581171481580817</c:v>
                      </c:pt>
                      <c:pt idx="836">
                        <c:v>1.37876469572996</c:v>
                      </c:pt>
                      <c:pt idx="837">
                        <c:v>1.2824464292930231</c:v>
                      </c:pt>
                      <c:pt idx="838">
                        <c:v>1.1475672552821339</c:v>
                      </c:pt>
                      <c:pt idx="839">
                        <c:v>1.2841218594541179</c:v>
                      </c:pt>
                      <c:pt idx="840">
                        <c:v>1.2414292127124229</c:v>
                      </c:pt>
                      <c:pt idx="841">
                        <c:v>1.3888614365404464</c:v>
                      </c:pt>
                      <c:pt idx="842">
                        <c:v>1.2967196850988807</c:v>
                      </c:pt>
                      <c:pt idx="843">
                        <c:v>1.3193619347617374</c:v>
                      </c:pt>
                      <c:pt idx="844">
                        <c:v>1.1434555757613207</c:v>
                      </c:pt>
                      <c:pt idx="845">
                        <c:v>0.83684384004051482</c:v>
                      </c:pt>
                      <c:pt idx="846">
                        <c:v>1.3135208767975726</c:v>
                      </c:pt>
                      <c:pt idx="847">
                        <c:v>1.4031873544101117</c:v>
                      </c:pt>
                      <c:pt idx="848">
                        <c:v>1.4769133523465514</c:v>
                      </c:pt>
                      <c:pt idx="849">
                        <c:v>1.2230769540198354</c:v>
                      </c:pt>
                      <c:pt idx="850">
                        <c:v>1.3236255671861725</c:v>
                      </c:pt>
                      <c:pt idx="851">
                        <c:v>1.0982675588251489</c:v>
                      </c:pt>
                      <c:pt idx="852">
                        <c:v>1.0924146450273147</c:v>
                      </c:pt>
                      <c:pt idx="853">
                        <c:v>0.98770845000529162</c:v>
                      </c:pt>
                      <c:pt idx="854">
                        <c:v>1.0019545878517369</c:v>
                      </c:pt>
                      <c:pt idx="855">
                        <c:v>1.0865923346626369</c:v>
                      </c:pt>
                      <c:pt idx="856">
                        <c:v>1.3136555273019805</c:v>
                      </c:pt>
                      <c:pt idx="857">
                        <c:v>1.2910243676663824</c:v>
                      </c:pt>
                      <c:pt idx="858">
                        <c:v>1.3748239638043223</c:v>
                      </c:pt>
                      <c:pt idx="859">
                        <c:v>1.1662150515965177</c:v>
                      </c:pt>
                      <c:pt idx="860">
                        <c:v>1.3790474011783262</c:v>
                      </c:pt>
                      <c:pt idx="861">
                        <c:v>1.3070081298050571</c:v>
                      </c:pt>
                      <c:pt idx="862">
                        <c:v>1.2290934798928561</c:v>
                      </c:pt>
                      <c:pt idx="863">
                        <c:v>1.3908171123033892</c:v>
                      </c:pt>
                      <c:pt idx="864">
                        <c:v>1.2115149895683406</c:v>
                      </c:pt>
                      <c:pt idx="865">
                        <c:v>1.2559458747228531</c:v>
                      </c:pt>
                      <c:pt idx="866">
                        <c:v>1.245886472883234</c:v>
                      </c:pt>
                      <c:pt idx="867">
                        <c:v>1.495593386604396</c:v>
                      </c:pt>
                      <c:pt idx="868">
                        <c:v>1.4528944930964387</c:v>
                      </c:pt>
                      <c:pt idx="869">
                        <c:v>1.3950658239822569</c:v>
                      </c:pt>
                      <c:pt idx="870">
                        <c:v>1.5409021605072448</c:v>
                      </c:pt>
                      <c:pt idx="871">
                        <c:v>1.4428492193946925</c:v>
                      </c:pt>
                      <c:pt idx="872">
                        <c:v>1.4303000242171902</c:v>
                      </c:pt>
                      <c:pt idx="873">
                        <c:v>1.3850692257543278</c:v>
                      </c:pt>
                      <c:pt idx="874">
                        <c:v>1.2501644006890191</c:v>
                      </c:pt>
                      <c:pt idx="875">
                        <c:v>1.2929193786095545</c:v>
                      </c:pt>
                      <c:pt idx="876">
                        <c:v>1.3071467142239777</c:v>
                      </c:pt>
                      <c:pt idx="877">
                        <c:v>1.2518668898829284</c:v>
                      </c:pt>
                      <c:pt idx="878">
                        <c:v>1.178136542690404</c:v>
                      </c:pt>
                      <c:pt idx="879">
                        <c:v>1.2519022806824631</c:v>
                      </c:pt>
                      <c:pt idx="880">
                        <c:v>1.4831972566856575</c:v>
                      </c:pt>
                      <c:pt idx="881">
                        <c:v>1.5368534842526422</c:v>
                      </c:pt>
                      <c:pt idx="882">
                        <c:v>1.313938762284472</c:v>
                      </c:pt>
                      <c:pt idx="883">
                        <c:v>1.5184431556574718</c:v>
                      </c:pt>
                      <c:pt idx="884">
                        <c:v>1.5083810282498762</c:v>
                      </c:pt>
                      <c:pt idx="885">
                        <c:v>1.7531297595852546</c:v>
                      </c:pt>
                      <c:pt idx="886">
                        <c:v>1.3424652037883595</c:v>
                      </c:pt>
                      <c:pt idx="887">
                        <c:v>1.4631619589071465</c:v>
                      </c:pt>
                      <c:pt idx="888">
                        <c:v>1.4715375535320858</c:v>
                      </c:pt>
                      <c:pt idx="889">
                        <c:v>1.3952975527236608</c:v>
                      </c:pt>
                      <c:pt idx="890">
                        <c:v>1.469080425737628</c:v>
                      </c:pt>
                      <c:pt idx="891">
                        <c:v>1.2419733847697607</c:v>
                      </c:pt>
                      <c:pt idx="892">
                        <c:v>1.156479543965085</c:v>
                      </c:pt>
                      <c:pt idx="893">
                        <c:v>1.0643057537403793</c:v>
                      </c:pt>
                      <c:pt idx="894">
                        <c:v>1.2989826609088064</c:v>
                      </c:pt>
                      <c:pt idx="895">
                        <c:v>1.2336185545600467</c:v>
                      </c:pt>
                      <c:pt idx="896">
                        <c:v>1.3995621534691716</c:v>
                      </c:pt>
                      <c:pt idx="897">
                        <c:v>1.3668993316344027</c:v>
                      </c:pt>
                      <c:pt idx="898">
                        <c:v>1.3057337312540709</c:v>
                      </c:pt>
                      <c:pt idx="899">
                        <c:v>1.3954010918024264</c:v>
                      </c:pt>
                      <c:pt idx="900">
                        <c:v>1.3174957217555749</c:v>
                      </c:pt>
                      <c:pt idx="901">
                        <c:v>1.1171843825036767</c:v>
                      </c:pt>
                      <c:pt idx="902">
                        <c:v>1.2873309136700632</c:v>
                      </c:pt>
                      <c:pt idx="903">
                        <c:v>1.3510367275783428</c:v>
                      </c:pt>
                      <c:pt idx="904">
                        <c:v>1.2831536729588799</c:v>
                      </c:pt>
                      <c:pt idx="905">
                        <c:v>1.154095768222801</c:v>
                      </c:pt>
                      <c:pt idx="906">
                        <c:v>1.1482204049634814</c:v>
                      </c:pt>
                      <c:pt idx="907">
                        <c:v>1.3116795408686859</c:v>
                      </c:pt>
                      <c:pt idx="908">
                        <c:v>1.4206710044265822</c:v>
                      </c:pt>
                      <c:pt idx="909">
                        <c:v>1.2890664563936398</c:v>
                      </c:pt>
                      <c:pt idx="910">
                        <c:v>1.4877658912321576</c:v>
                      </c:pt>
                      <c:pt idx="911">
                        <c:v>1.4693140226228472</c:v>
                      </c:pt>
                      <c:pt idx="912">
                        <c:v>1.4776964508603381</c:v>
                      </c:pt>
                      <c:pt idx="913">
                        <c:v>1.4835956037886604</c:v>
                      </c:pt>
                      <c:pt idx="914">
                        <c:v>1.2832488763679084</c:v>
                      </c:pt>
                      <c:pt idx="915">
                        <c:v>1.2321338514296387</c:v>
                      </c:pt>
                      <c:pt idx="916">
                        <c:v>1.3218359854609762</c:v>
                      </c:pt>
                      <c:pt idx="917">
                        <c:v>1.4610038633217819</c:v>
                      </c:pt>
                      <c:pt idx="918">
                        <c:v>1.2422191409116918</c:v>
                      </c:pt>
                      <c:pt idx="919">
                        <c:v>1.3914315638587587</c:v>
                      </c:pt>
                      <c:pt idx="920">
                        <c:v>1.1357882549443945</c:v>
                      </c:pt>
                      <c:pt idx="921">
                        <c:v>1.1852591949024098</c:v>
                      </c:pt>
                      <c:pt idx="922">
                        <c:v>1.196995247286976</c:v>
                      </c:pt>
                      <c:pt idx="923">
                        <c:v>1.1936378697573584</c:v>
                      </c:pt>
                      <c:pt idx="924">
                        <c:v>1.236403702414407</c:v>
                      </c:pt>
                      <c:pt idx="925">
                        <c:v>1.263247186053891</c:v>
                      </c:pt>
                      <c:pt idx="926">
                        <c:v>1.4124684049705583</c:v>
                      </c:pt>
                      <c:pt idx="927">
                        <c:v>1.3797931436888227</c:v>
                      </c:pt>
                      <c:pt idx="928">
                        <c:v>1.1895136691821271</c:v>
                      </c:pt>
                      <c:pt idx="929">
                        <c:v>1.2096379740563441</c:v>
                      </c:pt>
                      <c:pt idx="930">
                        <c:v>1.4041496043089494</c:v>
                      </c:pt>
                      <c:pt idx="931">
                        <c:v>1.367276053895468</c:v>
                      </c:pt>
                      <c:pt idx="932">
                        <c:v>1.5492265108003902</c:v>
                      </c:pt>
                      <c:pt idx="933">
                        <c:v>1.5559337228397887</c:v>
                      </c:pt>
                      <c:pt idx="934">
                        <c:v>1.5433522511374771</c:v>
                      </c:pt>
                      <c:pt idx="935">
                        <c:v>1.560147778307774</c:v>
                      </c:pt>
                      <c:pt idx="936">
                        <c:v>1.6029296491432139</c:v>
                      </c:pt>
                      <c:pt idx="937">
                        <c:v>1.7479298745981471</c:v>
                      </c:pt>
                      <c:pt idx="938">
                        <c:v>1.780691230958833</c:v>
                      </c:pt>
                      <c:pt idx="939">
                        <c:v>1.6146904908222244</c:v>
                      </c:pt>
                      <c:pt idx="940">
                        <c:v>1.6272843893225204</c:v>
                      </c:pt>
                      <c:pt idx="941">
                        <c:v>1.6214324003739569</c:v>
                      </c:pt>
                      <c:pt idx="942">
                        <c:v>1.7991817054774952</c:v>
                      </c:pt>
                      <c:pt idx="943">
                        <c:v>1.8797155922648137</c:v>
                      </c:pt>
                      <c:pt idx="944">
                        <c:v>1.6600193045213418</c:v>
                      </c:pt>
                      <c:pt idx="945">
                        <c:v>1.6952592386194685</c:v>
                      </c:pt>
                      <c:pt idx="946">
                        <c:v>1.5309276997723924</c:v>
                      </c:pt>
                      <c:pt idx="947">
                        <c:v>1.7933820542990007</c:v>
                      </c:pt>
                      <c:pt idx="948">
                        <c:v>1.9325891180401866</c:v>
                      </c:pt>
                      <c:pt idx="949">
                        <c:v>1.6869041403170353</c:v>
                      </c:pt>
                      <c:pt idx="950">
                        <c:v>1.5192211914506104</c:v>
                      </c:pt>
                      <c:pt idx="951">
                        <c:v>1.651722072869636</c:v>
                      </c:pt>
                      <c:pt idx="952">
                        <c:v>1.296225340364221</c:v>
                      </c:pt>
                      <c:pt idx="953">
                        <c:v>1.5024990469573298</c:v>
                      </c:pt>
                      <c:pt idx="954">
                        <c:v>1.5050252394940662</c:v>
                      </c:pt>
                      <c:pt idx="955">
                        <c:v>1.3759221777925785</c:v>
                      </c:pt>
                      <c:pt idx="956">
                        <c:v>1.5293749721832219</c:v>
                      </c:pt>
                      <c:pt idx="957">
                        <c:v>1.4186924464336435</c:v>
                      </c:pt>
                      <c:pt idx="958">
                        <c:v>1.3516095446213277</c:v>
                      </c:pt>
                      <c:pt idx="959">
                        <c:v>1.396051908868954</c:v>
                      </c:pt>
                      <c:pt idx="960">
                        <c:v>1.4656766719538776</c:v>
                      </c:pt>
                      <c:pt idx="961">
                        <c:v>1.4229454474739918</c:v>
                      </c:pt>
                      <c:pt idx="962">
                        <c:v>1.3407701784622805</c:v>
                      </c:pt>
                      <c:pt idx="963">
                        <c:v>1.3348907557177103</c:v>
                      </c:pt>
                      <c:pt idx="964">
                        <c:v>1.3592379480355012</c:v>
                      </c:pt>
                      <c:pt idx="965">
                        <c:v>1.316479561638908</c:v>
                      </c:pt>
                      <c:pt idx="966">
                        <c:v>1.2569401699787552</c:v>
                      </c:pt>
                      <c:pt idx="967">
                        <c:v>1.4104166315372266</c:v>
                      </c:pt>
                      <c:pt idx="968">
                        <c:v>1.3659707409631134</c:v>
                      </c:pt>
                      <c:pt idx="969">
                        <c:v>1.271209510852477</c:v>
                      </c:pt>
                      <c:pt idx="970">
                        <c:v>1.4213486067195711</c:v>
                      </c:pt>
                      <c:pt idx="971">
                        <c:v>1.2754294897427834</c:v>
                      </c:pt>
                      <c:pt idx="972">
                        <c:v>1.2922290538453649</c:v>
                      </c:pt>
                      <c:pt idx="973">
                        <c:v>1.3618498794062399</c:v>
                      </c:pt>
                      <c:pt idx="974">
                        <c:v>1.2410816672350107</c:v>
                      </c:pt>
                      <c:pt idx="975">
                        <c:v>1.30398827081381</c:v>
                      </c:pt>
                      <c:pt idx="976">
                        <c:v>1.2570333876225488</c:v>
                      </c:pt>
                      <c:pt idx="977">
                        <c:v>1.2469872985511581</c:v>
                      </c:pt>
                      <c:pt idx="978">
                        <c:v>1.1916363676367803</c:v>
                      </c:pt>
                      <c:pt idx="979">
                        <c:v>1.2327432655643595</c:v>
                      </c:pt>
                      <c:pt idx="980">
                        <c:v>1.2713486746524085</c:v>
                      </c:pt>
                      <c:pt idx="981">
                        <c:v>1.2713307186586511</c:v>
                      </c:pt>
                      <c:pt idx="982">
                        <c:v>1.4642477243232974</c:v>
                      </c:pt>
                      <c:pt idx="983">
                        <c:v>1.46006968746737</c:v>
                      </c:pt>
                      <c:pt idx="984">
                        <c:v>1.6135719568564477</c:v>
                      </c:pt>
                      <c:pt idx="985">
                        <c:v>1.4189930699440738</c:v>
                      </c:pt>
                      <c:pt idx="986">
                        <c:v>1.5640813219454415</c:v>
                      </c:pt>
                      <c:pt idx="987">
                        <c:v>1.4785683038802406</c:v>
                      </c:pt>
                      <c:pt idx="988">
                        <c:v>1.4358029170449902</c:v>
                      </c:pt>
                      <c:pt idx="989">
                        <c:v>1.4047795294759824</c:v>
                      </c:pt>
                      <c:pt idx="990">
                        <c:v>1.3452432675080321</c:v>
                      </c:pt>
                      <c:pt idx="991">
                        <c:v>1.0768564488659822</c:v>
                      </c:pt>
                      <c:pt idx="992">
                        <c:v>1.1901019369053416</c:v>
                      </c:pt>
                      <c:pt idx="993">
                        <c:v>1.1573949005583062</c:v>
                      </c:pt>
                      <c:pt idx="994">
                        <c:v>1.1263692310757241</c:v>
                      </c:pt>
                      <c:pt idx="995">
                        <c:v>1.1917752265116106</c:v>
                      </c:pt>
                      <c:pt idx="996">
                        <c:v>1.3394287990043916</c:v>
                      </c:pt>
                      <c:pt idx="997">
                        <c:v>1.292448088094333</c:v>
                      </c:pt>
                      <c:pt idx="998">
                        <c:v>1.4291888749277781</c:v>
                      </c:pt>
                      <c:pt idx="999">
                        <c:v>1.2597628053143142</c:v>
                      </c:pt>
                      <c:pt idx="1000">
                        <c:v>0.98549152410948815</c:v>
                      </c:pt>
                      <c:pt idx="1001">
                        <c:v>1.2044159466247337</c:v>
                      </c:pt>
                      <c:pt idx="1002">
                        <c:v>1.1649929917019304</c:v>
                      </c:pt>
                      <c:pt idx="1003">
                        <c:v>1.0710799070932726</c:v>
                      </c:pt>
                      <c:pt idx="1004">
                        <c:v>1.5240485822436045</c:v>
                      </c:pt>
                      <c:pt idx="1005">
                        <c:v>1.3168747361966064</c:v>
                      </c:pt>
                      <c:pt idx="1006">
                        <c:v>1.1717611866537796</c:v>
                      </c:pt>
                      <c:pt idx="1007">
                        <c:v>0.89915957657613843</c:v>
                      </c:pt>
                      <c:pt idx="1008">
                        <c:v>1.269917890955103</c:v>
                      </c:pt>
                      <c:pt idx="1009">
                        <c:v>1.2414541826406489</c:v>
                      </c:pt>
                      <c:pt idx="1010">
                        <c:v>1.1265163760636743</c:v>
                      </c:pt>
                      <c:pt idx="1011">
                        <c:v>0.97889545160017855</c:v>
                      </c:pt>
                      <c:pt idx="1012">
                        <c:v>0.90340147411700755</c:v>
                      </c:pt>
                      <c:pt idx="1013">
                        <c:v>0.8522373842914619</c:v>
                      </c:pt>
                      <c:pt idx="1014">
                        <c:v>0.64759054267490146</c:v>
                      </c:pt>
                      <c:pt idx="1015">
                        <c:v>0.45044344108861328</c:v>
                      </c:pt>
                      <c:pt idx="1016">
                        <c:v>0.53267612717961688</c:v>
                      </c:pt>
                      <c:pt idx="1017">
                        <c:v>0.43620171020180259</c:v>
                      </c:pt>
                      <c:pt idx="1018">
                        <c:v>0.42446502149081589</c:v>
                      </c:pt>
                      <c:pt idx="1019">
                        <c:v>0.34645158147560257</c:v>
                      </c:pt>
                      <c:pt idx="1020">
                        <c:v>0.50164980095837131</c:v>
                      </c:pt>
                      <c:pt idx="1021">
                        <c:v>0.5469565057068454</c:v>
                      </c:pt>
                      <c:pt idx="1022">
                        <c:v>0.5671005419469457</c:v>
                      </c:pt>
                      <c:pt idx="1023">
                        <c:v>0.38505114184554023</c:v>
                      </c:pt>
                      <c:pt idx="1024">
                        <c:v>0.4571993215720207</c:v>
                      </c:pt>
                      <c:pt idx="1025">
                        <c:v>0.45468898121998075</c:v>
                      </c:pt>
                      <c:pt idx="1026">
                        <c:v>0.56123791268047307</c:v>
                      </c:pt>
                      <c:pt idx="1027">
                        <c:v>0.54865757813875193</c:v>
                      </c:pt>
                      <c:pt idx="1028">
                        <c:v>0.57550003819932705</c:v>
                      </c:pt>
                      <c:pt idx="1029">
                        <c:v>0.64094285339109991</c:v>
                      </c:pt>
                      <c:pt idx="1030">
                        <c:v>0.52433724053725228</c:v>
                      </c:pt>
                      <c:pt idx="1031">
                        <c:v>0.657745315864251</c:v>
                      </c:pt>
                      <c:pt idx="1032">
                        <c:v>0.70474147412427635</c:v>
                      </c:pt>
                      <c:pt idx="1033">
                        <c:v>0.65187926860545198</c:v>
                      </c:pt>
                      <c:pt idx="1034">
                        <c:v>0.66782266264949508</c:v>
                      </c:pt>
                      <c:pt idx="1035">
                        <c:v>0.64937601815994828</c:v>
                      </c:pt>
                      <c:pt idx="1036">
                        <c:v>0.38508647985507521</c:v>
                      </c:pt>
                      <c:pt idx="1037">
                        <c:v>0.52269251611724277</c:v>
                      </c:pt>
                      <c:pt idx="1038">
                        <c:v>0.27434961302305644</c:v>
                      </c:pt>
                      <c:pt idx="1039">
                        <c:v>0.1493385501148575</c:v>
                      </c:pt>
                      <c:pt idx="1040">
                        <c:v>0.33979448808092605</c:v>
                      </c:pt>
                      <c:pt idx="1041">
                        <c:v>0.46312897082736132</c:v>
                      </c:pt>
                      <c:pt idx="1042">
                        <c:v>0.34231636806028432</c:v>
                      </c:pt>
                      <c:pt idx="1043">
                        <c:v>5.7891195322773377E-2</c:v>
                      </c:pt>
                      <c:pt idx="1044">
                        <c:v>0.27436026399729374</c:v>
                      </c:pt>
                      <c:pt idx="1045">
                        <c:v>0.35826422304362598</c:v>
                      </c:pt>
                      <c:pt idx="1046">
                        <c:v>0.41783800170721147</c:v>
                      </c:pt>
                      <c:pt idx="1047">
                        <c:v>0.44050177419426434</c:v>
                      </c:pt>
                      <c:pt idx="1048">
                        <c:v>0.46902697087526901</c:v>
                      </c:pt>
                      <c:pt idx="1049">
                        <c:v>0.40357982022008998</c:v>
                      </c:pt>
                      <c:pt idx="1050">
                        <c:v>0.37506364232281975</c:v>
                      </c:pt>
                      <c:pt idx="1051">
                        <c:v>0.46484310858229116</c:v>
                      </c:pt>
                      <c:pt idx="1052">
                        <c:v>0.49169401518262823</c:v>
                      </c:pt>
                      <c:pt idx="1053">
                        <c:v>0.32975889553384369</c:v>
                      </c:pt>
                      <c:pt idx="1054">
                        <c:v>0.5244353254299533</c:v>
                      </c:pt>
                      <c:pt idx="1055">
                        <c:v>0.10656268419426675</c:v>
                      </c:pt>
                      <c:pt idx="1056">
                        <c:v>0.16614177444925679</c:v>
                      </c:pt>
                      <c:pt idx="1057">
                        <c:v>0.56556437460363607</c:v>
                      </c:pt>
                      <c:pt idx="1058">
                        <c:v>0.40361257786668964</c:v>
                      </c:pt>
                      <c:pt idx="1059">
                        <c:v>0.29704884350989424</c:v>
                      </c:pt>
                      <c:pt idx="1060">
                        <c:v>0.1862836753347431</c:v>
                      </c:pt>
                      <c:pt idx="1061">
                        <c:v>4.5312195875395478E-2</c:v>
                      </c:pt>
                      <c:pt idx="1062">
                        <c:v>0.37509276039892903</c:v>
                      </c:pt>
                      <c:pt idx="1063">
                        <c:v>0.35411898855255003</c:v>
                      </c:pt>
                      <c:pt idx="1064">
                        <c:v>0.37677505349816443</c:v>
                      </c:pt>
                      <c:pt idx="1065">
                        <c:v>0.17454086458117077</c:v>
                      </c:pt>
                      <c:pt idx="1066">
                        <c:v>9.6502907217883446E-2</c:v>
                      </c:pt>
                      <c:pt idx="1067">
                        <c:v>0.29706456659152669</c:v>
                      </c:pt>
                      <c:pt idx="1068">
                        <c:v>0.5471476371837195</c:v>
                      </c:pt>
                      <c:pt idx="1069">
                        <c:v>0.29538516443697038</c:v>
                      </c:pt>
                      <c:pt idx="1070">
                        <c:v>0.47163404118147856</c:v>
                      </c:pt>
                      <c:pt idx="1071">
                        <c:v>0.57401252803309954</c:v>
                      </c:pt>
                      <c:pt idx="1072">
                        <c:v>0.42463582621934914</c:v>
                      </c:pt>
                      <c:pt idx="1073">
                        <c:v>0.27441739080923938</c:v>
                      </c:pt>
                      <c:pt idx="1074">
                        <c:v>0.51275818706519527</c:v>
                      </c:pt>
                      <c:pt idx="1075">
                        <c:v>0.50857097801827233</c:v>
                      </c:pt>
                      <c:pt idx="1076">
                        <c:v>0.25595839833349049</c:v>
                      </c:pt>
                      <c:pt idx="1077">
                        <c:v>0.44646822315966722</c:v>
                      </c:pt>
                      <c:pt idx="1078">
                        <c:v>0.35667800142565548</c:v>
                      </c:pt>
                      <c:pt idx="1079">
                        <c:v>0.46326300002001686</c:v>
                      </c:pt>
                      <c:pt idx="1080">
                        <c:v>0.46158609443691606</c:v>
                      </c:pt>
                      <c:pt idx="1081">
                        <c:v>0.51278532526470721</c:v>
                      </c:pt>
                      <c:pt idx="1082">
                        <c:v>0.37095328065869981</c:v>
                      </c:pt>
                      <c:pt idx="1083">
                        <c:v>0.44481170009860321</c:v>
                      </c:pt>
                      <c:pt idx="1084">
                        <c:v>0.54888415370679644</c:v>
                      </c:pt>
                      <c:pt idx="1085">
                        <c:v>0.52287330163851864</c:v>
                      </c:pt>
                      <c:pt idx="1086">
                        <c:v>0.3978158581218888</c:v>
                      </c:pt>
                      <c:pt idx="1087">
                        <c:v>0.38943117317747084</c:v>
                      </c:pt>
                      <c:pt idx="1088">
                        <c:v>0.12085692716657041</c:v>
                      </c:pt>
                      <c:pt idx="1089">
                        <c:v>0.13764371653208413</c:v>
                      </c:pt>
                      <c:pt idx="1090">
                        <c:v>0.31138336486533275</c:v>
                      </c:pt>
                      <c:pt idx="1091">
                        <c:v>0.33991800880917367</c:v>
                      </c:pt>
                      <c:pt idx="1092">
                        <c:v>6.5465114040384062E-2</c:v>
                      </c:pt>
                      <c:pt idx="1093">
                        <c:v>0.25011738873967571</c:v>
                      </c:pt>
                      <c:pt idx="1094">
                        <c:v>0.32230594621918568</c:v>
                      </c:pt>
                      <c:pt idx="1095">
                        <c:v>0.53718514263608574</c:v>
                      </c:pt>
                      <c:pt idx="1096">
                        <c:v>0.79740462472628781</c:v>
                      </c:pt>
                      <c:pt idx="1097">
                        <c:v>0.64966250423977323</c:v>
                      </c:pt>
                      <c:pt idx="1098">
                        <c:v>0.67401194554002697</c:v>
                      </c:pt>
                      <c:pt idx="1099">
                        <c:v>0.46752695823594487</c:v>
                      </c:pt>
                      <c:pt idx="1100">
                        <c:v>0.12338524460173077</c:v>
                      </c:pt>
                      <c:pt idx="1101">
                        <c:v>0.24005811065879729</c:v>
                      </c:pt>
                      <c:pt idx="1102">
                        <c:v>0.21991466943813082</c:v>
                      </c:pt>
                      <c:pt idx="1103">
                        <c:v>0.3978720000706108</c:v>
                      </c:pt>
                      <c:pt idx="1104">
                        <c:v>0.43229252168980059</c:v>
                      </c:pt>
                      <c:pt idx="1105">
                        <c:v>0.44908735510401498</c:v>
                      </c:pt>
                      <c:pt idx="1106">
                        <c:v>0.28119951940140503</c:v>
                      </c:pt>
                      <c:pt idx="1107">
                        <c:v>0.48602782119449317</c:v>
                      </c:pt>
                      <c:pt idx="1108">
                        <c:v>0.72191899479477073</c:v>
                      </c:pt>
                      <c:pt idx="1109">
                        <c:v>0.62539085740069911</c:v>
                      </c:pt>
                      <c:pt idx="1110">
                        <c:v>0.33829187388908555</c:v>
                      </c:pt>
                      <c:pt idx="1111">
                        <c:v>8.2263308238434474E-2</c:v>
                      </c:pt>
                      <c:pt idx="1112">
                        <c:v>0.17040583910950408</c:v>
                      </c:pt>
                      <c:pt idx="1113">
                        <c:v>0.53725336576715277</c:v>
                      </c:pt>
                      <c:pt idx="1114">
                        <c:v>0.31815406672953078</c:v>
                      </c:pt>
                      <c:pt idx="1115">
                        <c:v>0.40210735486455629</c:v>
                      </c:pt>
                      <c:pt idx="1116">
                        <c:v>0.38364125521335579</c:v>
                      </c:pt>
                      <c:pt idx="1117">
                        <c:v>0.27870486768153507</c:v>
                      </c:pt>
                      <c:pt idx="1118">
                        <c:v>0.33663197121304184</c:v>
                      </c:pt>
                      <c:pt idx="1119">
                        <c:v>0.38113352239083897</c:v>
                      </c:pt>
                      <c:pt idx="1120">
                        <c:v>0.31145477092173396</c:v>
                      </c:pt>
                      <c:pt idx="1121">
                        <c:v>0.50873965203799676</c:v>
                      </c:pt>
                      <c:pt idx="1122">
                        <c:v>0.54317382199238817</c:v>
                      </c:pt>
                      <c:pt idx="1123">
                        <c:v>0.35847916473634939</c:v>
                      </c:pt>
                      <c:pt idx="1124">
                        <c:v>0.30390770701717884</c:v>
                      </c:pt>
                      <c:pt idx="1125">
                        <c:v>0.2728438652559349</c:v>
                      </c:pt>
                      <c:pt idx="1126">
                        <c:v>0.33413704841199882</c:v>
                      </c:pt>
                      <c:pt idx="1127">
                        <c:v>0.21324175261515249</c:v>
                      </c:pt>
                      <c:pt idx="1128">
                        <c:v>0.16203138565550826</c:v>
                      </c:pt>
                      <c:pt idx="1129">
                        <c:v>0.38368049753774669</c:v>
                      </c:pt>
                      <c:pt idx="1130">
                        <c:v>0.46176361053332005</c:v>
                      </c:pt>
                      <c:pt idx="1131">
                        <c:v>0.74219469942218164</c:v>
                      </c:pt>
                      <c:pt idx="1132">
                        <c:v>0.5969474942714057</c:v>
                      </c:pt>
                      <c:pt idx="1133">
                        <c:v>0.58267606427339147</c:v>
                      </c:pt>
                      <c:pt idx="1134">
                        <c:v>5.5412873097722477E-2</c:v>
                      </c:pt>
                      <c:pt idx="1135">
                        <c:v>-0.14104934889566048</c:v>
                      </c:pt>
                      <c:pt idx="1136">
                        <c:v>-0.36857573674737548</c:v>
                      </c:pt>
                      <c:pt idx="1137">
                        <c:v>-0.51884878088252129</c:v>
                      </c:pt>
                      <c:pt idx="1138">
                        <c:v>-0.41390906738478211</c:v>
                      </c:pt>
                      <c:pt idx="1139">
                        <c:v>-0.33415478856643227</c:v>
                      </c:pt>
                      <c:pt idx="1140">
                        <c:v>-0.35683066384349621</c:v>
                      </c:pt>
                      <c:pt idx="1141">
                        <c:v>-0.33416775111603636</c:v>
                      </c:pt>
                      <c:pt idx="1142">
                        <c:v>-0.29723150644833701</c:v>
                      </c:pt>
                      <c:pt idx="1143">
                        <c:v>-0.41814074192578404</c:v>
                      </c:pt>
                      <c:pt idx="1144">
                        <c:v>-0.26197282750315498</c:v>
                      </c:pt>
                      <c:pt idx="1145">
                        <c:v>-0.21663576405688786</c:v>
                      </c:pt>
                      <c:pt idx="1146">
                        <c:v>-0.36693413573482953</c:v>
                      </c:pt>
                      <c:pt idx="1147">
                        <c:v>-0.45678249292246992</c:v>
                      </c:pt>
                      <c:pt idx="1148">
                        <c:v>-0.58022471173964518</c:v>
                      </c:pt>
                      <c:pt idx="1149">
                        <c:v>-0.41229102298775883</c:v>
                      </c:pt>
                      <c:pt idx="1150">
                        <c:v>-0.21077075519689431</c:v>
                      </c:pt>
                      <c:pt idx="1151">
                        <c:v>-0.20237432523741611</c:v>
                      </c:pt>
                      <c:pt idx="1152">
                        <c:v>-0.21665180608714063</c:v>
                      </c:pt>
                      <c:pt idx="1153">
                        <c:v>-0.28047365099389954</c:v>
                      </c:pt>
                      <c:pt idx="1154">
                        <c:v>-0.32414281925450328</c:v>
                      </c:pt>
                      <c:pt idx="1155">
                        <c:v>-0.33841826024809535</c:v>
                      </c:pt>
                      <c:pt idx="1156">
                        <c:v>-0.5533887106600488</c:v>
                      </c:pt>
                      <c:pt idx="1157">
                        <c:v>-0.39133219769075528</c:v>
                      </c:pt>
                      <c:pt idx="1158">
                        <c:v>-0.69867512680001342</c:v>
                      </c:pt>
                      <c:pt idx="1159">
                        <c:v>-0.50386858340942098</c:v>
                      </c:pt>
                      <c:pt idx="1160">
                        <c:v>-0.49630552162583025</c:v>
                      </c:pt>
                      <c:pt idx="1161">
                        <c:v>-0.34264107562890156</c:v>
                      </c:pt>
                      <c:pt idx="1162">
                        <c:v>-0.66175070592389851</c:v>
                      </c:pt>
                      <c:pt idx="1163">
                        <c:v>-0.60298267382667314</c:v>
                      </c:pt>
                      <c:pt idx="1164">
                        <c:v>-0.45685658631047715</c:v>
                      </c:pt>
                      <c:pt idx="1165">
                        <c:v>-0.19904071702550508</c:v>
                      </c:pt>
                      <c:pt idx="1166">
                        <c:v>-0.37708435976081778</c:v>
                      </c:pt>
                      <c:pt idx="1167">
                        <c:v>-0.33593459757833122</c:v>
                      </c:pt>
                      <c:pt idx="1168">
                        <c:v>-0.50642356132524857</c:v>
                      </c:pt>
                      <c:pt idx="1169">
                        <c:v>-0.33174134300563141</c:v>
                      </c:pt>
                      <c:pt idx="1170">
                        <c:v>-0.38969528773755296</c:v>
                      </c:pt>
                      <c:pt idx="1171">
                        <c:v>-0.3031922370801875</c:v>
                      </c:pt>
                      <c:pt idx="1172">
                        <c:v>-0.35274466436611407</c:v>
                      </c:pt>
                      <c:pt idx="1173">
                        <c:v>-0.10666478331492391</c:v>
                      </c:pt>
                      <c:pt idx="1174">
                        <c:v>-0.25196282910202494</c:v>
                      </c:pt>
                      <c:pt idx="1175">
                        <c:v>-0.19485533193817903</c:v>
                      </c:pt>
                      <c:pt idx="1176">
                        <c:v>0.18898626096919102</c:v>
                      </c:pt>
                      <c:pt idx="1177">
                        <c:v>0.41661372126793444</c:v>
                      </c:pt>
                      <c:pt idx="1178">
                        <c:v>1.3389468537240736</c:v>
                      </c:pt>
                      <c:pt idx="1179">
                        <c:v>4.2687953253499753</c:v>
                      </c:pt>
                      <c:pt idx="1180">
                        <c:v>8.7606356949300128</c:v>
                      </c:pt>
                      <c:pt idx="1181">
                        <c:v>13.850493870895138</c:v>
                      </c:pt>
                      <c:pt idx="1182">
                        <c:v>19.872628791345111</c:v>
                      </c:pt>
                      <c:pt idx="1183">
                        <c:v>25.403087678637455</c:v>
                      </c:pt>
                      <c:pt idx="1184">
                        <c:v>31.192571155822318</c:v>
                      </c:pt>
                      <c:pt idx="1185">
                        <c:v>35.707116440134911</c:v>
                      </c:pt>
                      <c:pt idx="1186">
                        <c:v>40.01733870821672</c:v>
                      </c:pt>
                      <c:pt idx="1187">
                        <c:v>44.550956225088193</c:v>
                      </c:pt>
                      <c:pt idx="1188">
                        <c:v>49.028702257417834</c:v>
                      </c:pt>
                      <c:pt idx="1189">
                        <c:v>52.794200596380136</c:v>
                      </c:pt>
                      <c:pt idx="1190">
                        <c:v>56.199631758246603</c:v>
                      </c:pt>
                      <c:pt idx="1191">
                        <c:v>59.86180656095037</c:v>
                      </c:pt>
                      <c:pt idx="1192">
                        <c:v>63.785018806857337</c:v>
                      </c:pt>
                      <c:pt idx="1193">
                        <c:v>68.604510904504139</c:v>
                      </c:pt>
                      <c:pt idx="1194">
                        <c:v>73.406596981895092</c:v>
                      </c:pt>
                      <c:pt idx="1195">
                        <c:v>77.153336328610138</c:v>
                      </c:pt>
                      <c:pt idx="1196">
                        <c:v>80.529740876330735</c:v>
                      </c:pt>
                      <c:pt idx="1197">
                        <c:v>83.758730107017485</c:v>
                      </c:pt>
                      <c:pt idx="1198">
                        <c:v>87.291195745507792</c:v>
                      </c:pt>
                      <c:pt idx="1199">
                        <c:v>91.349575831243484</c:v>
                      </c:pt>
                      <c:pt idx="1200">
                        <c:v>96.140852687836357</c:v>
                      </c:pt>
                      <c:pt idx="1201">
                        <c:v>101.52362613897226</c:v>
                      </c:pt>
                      <c:pt idx="1202">
                        <c:v>106.5868900758671</c:v>
                      </c:pt>
                      <c:pt idx="1203">
                        <c:v>111.59098286025686</c:v>
                      </c:pt>
                      <c:pt idx="1204">
                        <c:v>116.74808352514036</c:v>
                      </c:pt>
                      <c:pt idx="1205">
                        <c:v>122.11121407197642</c:v>
                      </c:pt>
                      <c:pt idx="1206">
                        <c:v>127.38883988657125</c:v>
                      </c:pt>
                      <c:pt idx="1207">
                        <c:v>131.73743514170576</c:v>
                      </c:pt>
                      <c:pt idx="1208">
                        <c:v>135.5898264101595</c:v>
                      </c:pt>
                      <c:pt idx="1209">
                        <c:v>139.84691092540098</c:v>
                      </c:pt>
                      <c:pt idx="1210">
                        <c:v>144.5651136713976</c:v>
                      </c:pt>
                      <c:pt idx="1211">
                        <c:v>149.9786557171922</c:v>
                      </c:pt>
                      <c:pt idx="1212">
                        <c:v>155.14016627385925</c:v>
                      </c:pt>
                      <c:pt idx="1213">
                        <c:v>159.89157433506605</c:v>
                      </c:pt>
                      <c:pt idx="1214">
                        <c:v>164.02987926224645</c:v>
                      </c:pt>
                      <c:pt idx="1215">
                        <c:v>167.86609010262188</c:v>
                      </c:pt>
                      <c:pt idx="1216">
                        <c:v>171.83953532003304</c:v>
                      </c:pt>
                      <c:pt idx="1217">
                        <c:v>176.51262806255968</c:v>
                      </c:pt>
                      <c:pt idx="1218">
                        <c:v>182.14097477923656</c:v>
                      </c:pt>
                      <c:pt idx="1219">
                        <c:v>187.34830357446998</c:v>
                      </c:pt>
                      <c:pt idx="1220">
                        <c:v>192.83566846002114</c:v>
                      </c:pt>
                      <c:pt idx="1221">
                        <c:v>198.81522077878307</c:v>
                      </c:pt>
                      <c:pt idx="1222">
                        <c:v>203.97423898945252</c:v>
                      </c:pt>
                      <c:pt idx="1223">
                        <c:v>208.93118278485431</c:v>
                      </c:pt>
                      <c:pt idx="1224">
                        <c:v>212.93757510259357</c:v>
                      </c:pt>
                      <c:pt idx="1225">
                        <c:v>217.20658793078522</c:v>
                      </c:pt>
                      <c:pt idx="1226">
                        <c:v>221.83521482617121</c:v>
                      </c:pt>
                      <c:pt idx="1227">
                        <c:v>226.21341314155765</c:v>
                      </c:pt>
                      <c:pt idx="1228">
                        <c:v>230.36182678663366</c:v>
                      </c:pt>
                      <c:pt idx="1229">
                        <c:v>235.33836902599396</c:v>
                      </c:pt>
                      <c:pt idx="1230">
                        <c:v>241.16297885292741</c:v>
                      </c:pt>
                      <c:pt idx="1231">
                        <c:v>246.99718394235177</c:v>
                      </c:pt>
                      <c:pt idx="1232">
                        <c:v>252.22969970038204</c:v>
                      </c:pt>
                      <c:pt idx="1233">
                        <c:v>256.9056313151176</c:v>
                      </c:pt>
                      <c:pt idx="1234">
                        <c:v>261.48590228375804</c:v>
                      </c:pt>
                      <c:pt idx="1235">
                        <c:v>266.13749350579519</c:v>
                      </c:pt>
                      <c:pt idx="1236">
                        <c:v>270.96783751355599</c:v>
                      </c:pt>
                      <c:pt idx="1237">
                        <c:v>276.22993632011656</c:v>
                      </c:pt>
                      <c:pt idx="1238">
                        <c:v>281.73402842550666</c:v>
                      </c:pt>
                      <c:pt idx="1239">
                        <c:v>287.06674729176979</c:v>
                      </c:pt>
                      <c:pt idx="1240">
                        <c:v>292.2458990807217</c:v>
                      </c:pt>
                      <c:pt idx="1241">
                        <c:v>297.10083783460158</c:v>
                      </c:pt>
                      <c:pt idx="1242">
                        <c:v>301.78751625532971</c:v>
                      </c:pt>
                      <c:pt idx="1243">
                        <c:v>306.58692173278979</c:v>
                      </c:pt>
                      <c:pt idx="1244">
                        <c:v>311.23353843009181</c:v>
                      </c:pt>
                      <c:pt idx="1245">
                        <c:v>316.69251421741154</c:v>
                      </c:pt>
                      <c:pt idx="1246">
                        <c:v>322.52338965097056</c:v>
                      </c:pt>
                      <c:pt idx="1247">
                        <c:v>328.14433415231002</c:v>
                      </c:pt>
                      <c:pt idx="1248">
                        <c:v>333.38001016061025</c:v>
                      </c:pt>
                      <c:pt idx="1249">
                        <c:v>338.54227438517364</c:v>
                      </c:pt>
                      <c:pt idx="1250">
                        <c:v>345.30324041175834</c:v>
                      </c:pt>
                      <c:pt idx="1251">
                        <c:v>352.02826883683093</c:v>
                      </c:pt>
                      <c:pt idx="1252">
                        <c:v>358.14358290122209</c:v>
                      </c:pt>
                      <c:pt idx="1253">
                        <c:v>363.79973299175282</c:v>
                      </c:pt>
                      <c:pt idx="1254">
                        <c:v>368.64079146210929</c:v>
                      </c:pt>
                      <c:pt idx="1255">
                        <c:v>373.8003976369132</c:v>
                      </c:pt>
                      <c:pt idx="1256">
                        <c:v>378.0495581585576</c:v>
                      </c:pt>
                      <c:pt idx="1257">
                        <c:v>382.41242823960454</c:v>
                      </c:pt>
                      <c:pt idx="1258">
                        <c:v>387.24501426973211</c:v>
                      </c:pt>
                      <c:pt idx="1259">
                        <c:v>392.940517988267</c:v>
                      </c:pt>
                      <c:pt idx="1260">
                        <c:v>398.55005805593339</c:v>
                      </c:pt>
                      <c:pt idx="1261">
                        <c:v>404.39495336680591</c:v>
                      </c:pt>
                      <c:pt idx="1262">
                        <c:v>409.5142990860644</c:v>
                      </c:pt>
                      <c:pt idx="1263">
                        <c:v>414.73331628596958</c:v>
                      </c:pt>
                      <c:pt idx="1264">
                        <c:v>420.06120862851515</c:v>
                      </c:pt>
                      <c:pt idx="1265">
                        <c:v>425.67544477759679</c:v>
                      </c:pt>
                      <c:pt idx="1266">
                        <c:v>430.85417390933793</c:v>
                      </c:pt>
                      <c:pt idx="1267">
                        <c:v>436.60320402543965</c:v>
                      </c:pt>
                      <c:pt idx="1268">
                        <c:v>442.36737440627797</c:v>
                      </c:pt>
                      <c:pt idx="1269">
                        <c:v>448.78664295097394</c:v>
                      </c:pt>
                      <c:pt idx="1270">
                        <c:v>454.38337509567413</c:v>
                      </c:pt>
                      <c:pt idx="1271">
                        <c:v>459.72958627540328</c:v>
                      </c:pt>
                      <c:pt idx="1272">
                        <c:v>465.25505881893491</c:v>
                      </c:pt>
                      <c:pt idx="1273">
                        <c:v>470.42550271904366</c:v>
                      </c:pt>
                      <c:pt idx="1274">
                        <c:v>474.6267436571427</c:v>
                      </c:pt>
                      <c:pt idx="1275">
                        <c:v>479.17350336734694</c:v>
                      </c:pt>
                      <c:pt idx="1276">
                        <c:v>483.69812302858719</c:v>
                      </c:pt>
                      <c:pt idx="1277">
                        <c:v>488.40288980894229</c:v>
                      </c:pt>
                      <c:pt idx="1278">
                        <c:v>493.40696175115198</c:v>
                      </c:pt>
                      <c:pt idx="1279">
                        <c:v>499.11385949981428</c:v>
                      </c:pt>
                      <c:pt idx="1280">
                        <c:v>505.25426975923011</c:v>
                      </c:pt>
                      <c:pt idx="1281">
                        <c:v>511.52481647344507</c:v>
                      </c:pt>
                      <c:pt idx="1282">
                        <c:v>517.77544665740402</c:v>
                      </c:pt>
                      <c:pt idx="1283">
                        <c:v>523.38631156384918</c:v>
                      </c:pt>
                      <c:pt idx="1284">
                        <c:v>527.72042342158227</c:v>
                      </c:pt>
                      <c:pt idx="1285">
                        <c:v>531.87208275632338</c:v>
                      </c:pt>
                      <c:pt idx="1286">
                        <c:v>535.94700910394386</c:v>
                      </c:pt>
                      <c:pt idx="1287">
                        <c:v>540.46538592281433</c:v>
                      </c:pt>
                      <c:pt idx="1288">
                        <c:v>545.48307012020314</c:v>
                      </c:pt>
                      <c:pt idx="1289">
                        <c:v>549.70885878633192</c:v>
                      </c:pt>
                      <c:pt idx="1290">
                        <c:v>553.62626095203041</c:v>
                      </c:pt>
                      <c:pt idx="1291">
                        <c:v>557.76680202182183</c:v>
                      </c:pt>
                      <c:pt idx="1292">
                        <c:v>562.26447424055038</c:v>
                      </c:pt>
                      <c:pt idx="1293">
                        <c:v>566.830792898141</c:v>
                      </c:pt>
                      <c:pt idx="1294">
                        <c:v>571.0480553298562</c:v>
                      </c:pt>
                      <c:pt idx="1295">
                        <c:v>575.35319979472808</c:v>
                      </c:pt>
                      <c:pt idx="1296">
                        <c:v>579.32458985807375</c:v>
                      </c:pt>
                      <c:pt idx="1297">
                        <c:v>582.96314442922494</c:v>
                      </c:pt>
                      <c:pt idx="1298">
                        <c:v>587.87066392270901</c:v>
                      </c:pt>
                      <c:pt idx="1299">
                        <c:v>592.39260633853883</c:v>
                      </c:pt>
                      <c:pt idx="1300">
                        <c:v>596.620871357228</c:v>
                      </c:pt>
                      <c:pt idx="1301">
                        <c:v>600.6432044448942</c:v>
                      </c:pt>
                      <c:pt idx="1302">
                        <c:v>604.13614470248376</c:v>
                      </c:pt>
                      <c:pt idx="1303">
                        <c:v>607.67408111688349</c:v>
                      </c:pt>
                      <c:pt idx="1304">
                        <c:v>611.18749249286816</c:v>
                      </c:pt>
                      <c:pt idx="1305">
                        <c:v>614.8967860128347</c:v>
                      </c:pt>
                      <c:pt idx="1306">
                        <c:v>619.50079523329453</c:v>
                      </c:pt>
                      <c:pt idx="1307">
                        <c:v>624.14196108900853</c:v>
                      </c:pt>
                      <c:pt idx="1308">
                        <c:v>628.00439613580431</c:v>
                      </c:pt>
                      <c:pt idx="1309">
                        <c:v>631.97430188610258</c:v>
                      </c:pt>
                      <c:pt idx="1310">
                        <c:v>636.75141405716124</c:v>
                      </c:pt>
                      <c:pt idx="1311">
                        <c:v>642.49888696299377</c:v>
                      </c:pt>
                      <c:pt idx="1312">
                        <c:v>649.33870939007602</c:v>
                      </c:pt>
                      <c:pt idx="1313">
                        <c:v>654.92545582191474</c:v>
                      </c:pt>
                      <c:pt idx="1314">
                        <c:v>660.53902214828111</c:v>
                      </c:pt>
                      <c:pt idx="1315">
                        <c:v>665.90812037454816</c:v>
                      </c:pt>
                      <c:pt idx="1316">
                        <c:v>670.36936203995776</c:v>
                      </c:pt>
                      <c:pt idx="1317">
                        <c:v>673.79216678485773</c:v>
                      </c:pt>
                      <c:pt idx="1318">
                        <c:v>676.6123205274256</c:v>
                      </c:pt>
                      <c:pt idx="1319">
                        <c:v>679.6607780719637</c:v>
                      </c:pt>
                      <c:pt idx="1320">
                        <c:v>683.73861642526754</c:v>
                      </c:pt>
                      <c:pt idx="1321">
                        <c:v>689.14804653449858</c:v>
                      </c:pt>
                      <c:pt idx="1322">
                        <c:v>694.23493074906526</c:v>
                      </c:pt>
                      <c:pt idx="1323">
                        <c:v>699.93868825954814</c:v>
                      </c:pt>
                      <c:pt idx="1324">
                        <c:v>704.85332030663778</c:v>
                      </c:pt>
                      <c:pt idx="1325">
                        <c:v>709.70349109078836</c:v>
                      </c:pt>
                      <c:pt idx="1326">
                        <c:v>714.99462586185803</c:v>
                      </c:pt>
                      <c:pt idx="1327">
                        <c:v>720.47907007823892</c:v>
                      </c:pt>
                      <c:pt idx="1328">
                        <c:v>725.65159921203099</c:v>
                      </c:pt>
                      <c:pt idx="1329">
                        <c:v>731.0174556981907</c:v>
                      </c:pt>
                      <c:pt idx="1330">
                        <c:v>735.488200590877</c:v>
                      </c:pt>
                      <c:pt idx="1331">
                        <c:v>739.332070183459</c:v>
                      </c:pt>
                      <c:pt idx="1332">
                        <c:v>743.78441288355918</c:v>
                      </c:pt>
                      <c:pt idx="1333">
                        <c:v>749.11109864814239</c:v>
                      </c:pt>
                      <c:pt idx="1334">
                        <c:v>755.14860905696287</c:v>
                      </c:pt>
                      <c:pt idx="1335">
                        <c:v>760.59821792105447</c:v>
                      </c:pt>
                      <c:pt idx="1336">
                        <c:v>765.49332058542757</c:v>
                      </c:pt>
                      <c:pt idx="1337">
                        <c:v>770.7271801164519</c:v>
                      </c:pt>
                      <c:pt idx="1338">
                        <c:v>775.94864322725107</c:v>
                      </c:pt>
                      <c:pt idx="1339">
                        <c:v>780.97264602004213</c:v>
                      </c:pt>
                      <c:pt idx="1340">
                        <c:v>785.63635530077386</c:v>
                      </c:pt>
                      <c:pt idx="1341">
                        <c:v>790.38647611649151</c:v>
                      </c:pt>
                      <c:pt idx="1342">
                        <c:v>795.11038561860437</c:v>
                      </c:pt>
                      <c:pt idx="1343">
                        <c:v>799.74872589151687</c:v>
                      </c:pt>
                      <c:pt idx="1344">
                        <c:v>804.55458170477596</c:v>
                      </c:pt>
                      <c:pt idx="1345">
                        <c:v>809.2016241105805</c:v>
                      </c:pt>
                      <c:pt idx="1346">
                        <c:v>814.79444667043583</c:v>
                      </c:pt>
                      <c:pt idx="1347">
                        <c:v>820.21823720506529</c:v>
                      </c:pt>
                      <c:pt idx="1348">
                        <c:v>825.00731735709326</c:v>
                      </c:pt>
                      <c:pt idx="1349">
                        <c:v>829.05701577737409</c:v>
                      </c:pt>
                      <c:pt idx="1350">
                        <c:v>832.85575808241902</c:v>
                      </c:pt>
                      <c:pt idx="1351">
                        <c:v>837.13519686373854</c:v>
                      </c:pt>
                      <c:pt idx="1352">
                        <c:v>841.31883140221817</c:v>
                      </c:pt>
                      <c:pt idx="1353">
                        <c:v>845.82416011329042</c:v>
                      </c:pt>
                      <c:pt idx="1354">
                        <c:v>850.66218371897412</c:v>
                      </c:pt>
                      <c:pt idx="1355">
                        <c:v>855.88224342307149</c:v>
                      </c:pt>
                      <c:pt idx="1356">
                        <c:v>861.17907814783405</c:v>
                      </c:pt>
                      <c:pt idx="1357">
                        <c:v>866.03074573420236</c:v>
                      </c:pt>
                      <c:pt idx="1358">
                        <c:v>871.59468999798969</c:v>
                      </c:pt>
                      <c:pt idx="1359">
                        <c:v>877.12209337588354</c:v>
                      </c:pt>
                      <c:pt idx="1360">
                        <c:v>881.74659143179167</c:v>
                      </c:pt>
                      <c:pt idx="1361">
                        <c:v>885.24547976292149</c:v>
                      </c:pt>
                      <c:pt idx="1362">
                        <c:v>888.14431133264588</c:v>
                      </c:pt>
                      <c:pt idx="1363">
                        <c:v>892.04787717463012</c:v>
                      </c:pt>
                      <c:pt idx="1364">
                        <c:v>896.87135322838037</c:v>
                      </c:pt>
                      <c:pt idx="1365">
                        <c:v>901.84013333013968</c:v>
                      </c:pt>
                      <c:pt idx="1366">
                        <c:v>906.47294165697679</c:v>
                      </c:pt>
                      <c:pt idx="1367">
                        <c:v>910.38424490049169</c:v>
                      </c:pt>
                      <c:pt idx="1368">
                        <c:v>913.6449894997121</c:v>
                      </c:pt>
                      <c:pt idx="1369">
                        <c:v>917.4242226337152</c:v>
                      </c:pt>
                      <c:pt idx="1370">
                        <c:v>922.08681745764022</c:v>
                      </c:pt>
                      <c:pt idx="1371">
                        <c:v>926.6768978140143</c:v>
                      </c:pt>
                      <c:pt idx="1372">
                        <c:v>930.79240783762475</c:v>
                      </c:pt>
                      <c:pt idx="1373">
                        <c:v>934.6777631187241</c:v>
                      </c:pt>
                      <c:pt idx="1374">
                        <c:v>938.7771285722323</c:v>
                      </c:pt>
                      <c:pt idx="1375">
                        <c:v>944.15524664314125</c:v>
                      </c:pt>
                      <c:pt idx="1376">
                        <c:v>949.72664499651671</c:v>
                      </c:pt>
                      <c:pt idx="1377">
                        <c:v>954.61364190317045</c:v>
                      </c:pt>
                      <c:pt idx="1378">
                        <c:v>958.89672990901909</c:v>
                      </c:pt>
                      <c:pt idx="1379">
                        <c:v>963.77044197105693</c:v>
                      </c:pt>
                      <c:pt idx="1380">
                        <c:v>967.81735689617915</c:v>
                      </c:pt>
                      <c:pt idx="1381">
                        <c:v>971.57210059546696</c:v>
                      </c:pt>
                      <c:pt idx="1382">
                        <c:v>974.88289878446142</c:v>
                      </c:pt>
                      <c:pt idx="1383">
                        <c:v>978.9607309523235</c:v>
                      </c:pt>
                      <c:pt idx="1384">
                        <c:v>982.74055981157881</c:v>
                      </c:pt>
                      <c:pt idx="1385">
                        <c:v>986.38773455452213</c:v>
                      </c:pt>
                      <c:pt idx="1386">
                        <c:v>989.92305674413376</c:v>
                      </c:pt>
                      <c:pt idx="1387">
                        <c:v>993.70935519487227</c:v>
                      </c:pt>
                      <c:pt idx="1388">
                        <c:v>997.56369928460117</c:v>
                      </c:pt>
                      <c:pt idx="1389">
                        <c:v>1001.6037617217938</c:v>
                      </c:pt>
                      <c:pt idx="1390">
                        <c:v>1005.5900785539154</c:v>
                      </c:pt>
                      <c:pt idx="1391">
                        <c:v>1009.6765379746985</c:v>
                      </c:pt>
                      <c:pt idx="1392">
                        <c:v>1013.9771985570654</c:v>
                      </c:pt>
                      <c:pt idx="1393">
                        <c:v>1018.6872344162044</c:v>
                      </c:pt>
                      <c:pt idx="1394">
                        <c:v>1024.5248534837745</c:v>
                      </c:pt>
                      <c:pt idx="1395">
                        <c:v>1030.1089342445634</c:v>
                      </c:pt>
                      <c:pt idx="1396">
                        <c:v>1035.3787347436055</c:v>
                      </c:pt>
                      <c:pt idx="1397">
                        <c:v>1040.1759334183107</c:v>
                      </c:pt>
                      <c:pt idx="1398">
                        <c:v>1045.5948024484378</c:v>
                      </c:pt>
                      <c:pt idx="1399">
                        <c:v>1050.4910386907277</c:v>
                      </c:pt>
                      <c:pt idx="1400">
                        <c:v>1055.860881303367</c:v>
                      </c:pt>
                      <c:pt idx="1401">
                        <c:v>1062.0973063902495</c:v>
                      </c:pt>
                      <c:pt idx="1402">
                        <c:v>1068.3850255589114</c:v>
                      </c:pt>
                      <c:pt idx="1403">
                        <c:v>1074.296108763453</c:v>
                      </c:pt>
                      <c:pt idx="1404">
                        <c:v>1079.0361981746148</c:v>
                      </c:pt>
                      <c:pt idx="1405">
                        <c:v>1084.2421521843592</c:v>
                      </c:pt>
                      <c:pt idx="1406">
                        <c:v>1088.2435830577929</c:v>
                      </c:pt>
                      <c:pt idx="1407">
                        <c:v>1092.0780954369272</c:v>
                      </c:pt>
                      <c:pt idx="1408">
                        <c:v>1096.9813470590277</c:v>
                      </c:pt>
                      <c:pt idx="1409">
                        <c:v>1103.29892870759</c:v>
                      </c:pt>
                      <c:pt idx="1410">
                        <c:v>1110.2507111285263</c:v>
                      </c:pt>
                      <c:pt idx="1411">
                        <c:v>1117.2425946801577</c:v>
                      </c:pt>
                      <c:pt idx="1412">
                        <c:v>1121.8131336021459</c:v>
                      </c:pt>
                      <c:pt idx="1413">
                        <c:v>1126.8170090855651</c:v>
                      </c:pt>
                      <c:pt idx="1414">
                        <c:v>1133.282981447041</c:v>
                      </c:pt>
                      <c:pt idx="1415">
                        <c:v>1140.3251986656048</c:v>
                      </c:pt>
                      <c:pt idx="1416">
                        <c:v>1146.3647173683185</c:v>
                      </c:pt>
                      <c:pt idx="1417">
                        <c:v>1151.088714406143</c:v>
                      </c:pt>
                      <c:pt idx="1418">
                        <c:v>1155.8363982759045</c:v>
                      </c:pt>
                      <c:pt idx="1419">
                        <c:v>1160.3459287564867</c:v>
                      </c:pt>
                      <c:pt idx="1420">
                        <c:v>1165.0522495299288</c:v>
                      </c:pt>
                      <c:pt idx="1421">
                        <c:v>1169.3620674703714</c:v>
                      </c:pt>
                      <c:pt idx="1422">
                        <c:v>1173.7701008041092</c:v>
                      </c:pt>
                      <c:pt idx="1423">
                        <c:v>1178.2433408100449</c:v>
                      </c:pt>
                      <c:pt idx="1424">
                        <c:v>1182.6158000209346</c:v>
                      </c:pt>
                      <c:pt idx="1425">
                        <c:v>1187.1086490523544</c:v>
                      </c:pt>
                      <c:pt idx="1426">
                        <c:v>1192.193690289201</c:v>
                      </c:pt>
                      <c:pt idx="1427">
                        <c:v>1197.0954611656732</c:v>
                      </c:pt>
                      <c:pt idx="1428">
                        <c:v>1202.347578740952</c:v>
                      </c:pt>
                      <c:pt idx="1429">
                        <c:v>1208.0362357980323</c:v>
                      </c:pt>
                      <c:pt idx="1430">
                        <c:v>1213.4056407829435</c:v>
                      </c:pt>
                      <c:pt idx="1431">
                        <c:v>1219.0411008557721</c:v>
                      </c:pt>
                      <c:pt idx="1432">
                        <c:v>1223.8459785938301</c:v>
                      </c:pt>
                      <c:pt idx="1433">
                        <c:v>1228.4771613038458</c:v>
                      </c:pt>
                      <c:pt idx="1434">
                        <c:v>1233.8939164454655</c:v>
                      </c:pt>
                      <c:pt idx="1435">
                        <c:v>1239.2176273740108</c:v>
                      </c:pt>
                      <c:pt idx="1436">
                        <c:v>1244.1433974979498</c:v>
                      </c:pt>
                      <c:pt idx="1437">
                        <c:v>1249.4516633591056</c:v>
                      </c:pt>
                      <c:pt idx="1438">
                        <c:v>1254.4581141906503</c:v>
                      </c:pt>
                      <c:pt idx="1439">
                        <c:v>1260.1214976593924</c:v>
                      </c:pt>
                      <c:pt idx="1440">
                        <c:v>1266.5475456264962</c:v>
                      </c:pt>
                      <c:pt idx="1441">
                        <c:v>1272.0509680087337</c:v>
                      </c:pt>
                      <c:pt idx="1442">
                        <c:v>1277.0012432016451</c:v>
                      </c:pt>
                      <c:pt idx="1443">
                        <c:v>1281.6176789219321</c:v>
                      </c:pt>
                      <c:pt idx="1444">
                        <c:v>1286.0480139344725</c:v>
                      </c:pt>
                      <c:pt idx="1445">
                        <c:v>1290.4695724243402</c:v>
                      </c:pt>
                      <c:pt idx="1446">
                        <c:v>1295.5000108192532</c:v>
                      </c:pt>
                      <c:pt idx="1447">
                        <c:v>1300.8403926731391</c:v>
                      </c:pt>
                      <c:pt idx="1448">
                        <c:v>1306.1477492275603</c:v>
                      </c:pt>
                      <c:pt idx="1449">
                        <c:v>1310.8867957794432</c:v>
                      </c:pt>
                      <c:pt idx="1450">
                        <c:v>1316.6099663574103</c:v>
                      </c:pt>
                      <c:pt idx="1451">
                        <c:v>1323.9247047253873</c:v>
                      </c:pt>
                      <c:pt idx="1452">
                        <c:v>1330.0096440975394</c:v>
                      </c:pt>
                      <c:pt idx="1453">
                        <c:v>1335.9990396239418</c:v>
                      </c:pt>
                      <c:pt idx="1454">
                        <c:v>1341.4337181767244</c:v>
                      </c:pt>
                      <c:pt idx="1455">
                        <c:v>1346.6025488088062</c:v>
                      </c:pt>
                      <c:pt idx="1456">
                        <c:v>1352.4183203551154</c:v>
                      </c:pt>
                      <c:pt idx="1457">
                        <c:v>1357.7500440931428</c:v>
                      </c:pt>
                      <c:pt idx="1458">
                        <c:v>1364.2705853566292</c:v>
                      </c:pt>
                      <c:pt idx="1459">
                        <c:v>1369.8644223598462</c:v>
                      </c:pt>
                      <c:pt idx="1460">
                        <c:v>1374.9031542852401</c:v>
                      </c:pt>
                      <c:pt idx="1461">
                        <c:v>1379.9816317673126</c:v>
                      </c:pt>
                      <c:pt idx="1462">
                        <c:v>1385.0518240722665</c:v>
                      </c:pt>
                      <c:pt idx="1463">
                        <c:v>1390.2845394730664</c:v>
                      </c:pt>
                      <c:pt idx="1464">
                        <c:v>1395.2463072948728</c:v>
                      </c:pt>
                      <c:pt idx="1465">
                        <c:v>1400.0190761819113</c:v>
                      </c:pt>
                      <c:pt idx="1466">
                        <c:v>1405.2902936605265</c:v>
                      </c:pt>
                      <c:pt idx="1467">
                        <c:v>1410.2502357434637</c:v>
                      </c:pt>
                      <c:pt idx="1468">
                        <c:v>1416.0921570331768</c:v>
                      </c:pt>
                      <c:pt idx="1469">
                        <c:v>1422.8805045639226</c:v>
                      </c:pt>
                      <c:pt idx="1470">
                        <c:v>1429.3606793688095</c:v>
                      </c:pt>
                      <c:pt idx="1471">
                        <c:v>1435.37677615095</c:v>
                      </c:pt>
                      <c:pt idx="1472">
                        <c:v>1439.9859668333272</c:v>
                      </c:pt>
                      <c:pt idx="1473">
                        <c:v>1444.3150418338737</c:v>
                      </c:pt>
                      <c:pt idx="1474">
                        <c:v>1449.2689123850428</c:v>
                      </c:pt>
                      <c:pt idx="1475">
                        <c:v>1453.8683043469675</c:v>
                      </c:pt>
                      <c:pt idx="1476">
                        <c:v>1458.3061012964395</c:v>
                      </c:pt>
                      <c:pt idx="1477">
                        <c:v>1463.7091660456695</c:v>
                      </c:pt>
                      <c:pt idx="1478">
                        <c:v>1469.6894602100904</c:v>
                      </c:pt>
                      <c:pt idx="1479">
                        <c:v>1475.5512403510556</c:v>
                      </c:pt>
                      <c:pt idx="1480">
                        <c:v>1479.8645961397153</c:v>
                      </c:pt>
                      <c:pt idx="1481">
                        <c:v>1483.7469841446446</c:v>
                      </c:pt>
                      <c:pt idx="1482">
                        <c:v>1487.5584111287167</c:v>
                      </c:pt>
                      <c:pt idx="1483">
                        <c:v>1492.1963886440851</c:v>
                      </c:pt>
                      <c:pt idx="1484">
                        <c:v>1497.6605267681921</c:v>
                      </c:pt>
                      <c:pt idx="1485">
                        <c:v>1502.9847860398506</c:v>
                      </c:pt>
                      <c:pt idx="1486">
                        <c:v>1508.4363433965111</c:v>
                      </c:pt>
                      <c:pt idx="1487">
                        <c:v>1514.0151241530361</c:v>
                      </c:pt>
                      <c:pt idx="1488">
                        <c:v>1519.3839727191673</c:v>
                      </c:pt>
                      <c:pt idx="1489">
                        <c:v>1524.729430693928</c:v>
                      </c:pt>
                      <c:pt idx="1490">
                        <c:v>1529.6270277548883</c:v>
                      </c:pt>
                      <c:pt idx="1491">
                        <c:v>1534.2029338942198</c:v>
                      </c:pt>
                      <c:pt idx="1492">
                        <c:v>1539.9767648548138</c:v>
                      </c:pt>
                      <c:pt idx="1493">
                        <c:v>1546.4581167294562</c:v>
                      </c:pt>
                      <c:pt idx="1494">
                        <c:v>1552.8241698045224</c:v>
                      </c:pt>
                      <c:pt idx="1495">
                        <c:v>1558.5615789995898</c:v>
                      </c:pt>
                      <c:pt idx="1496">
                        <c:v>1564.056188888625</c:v>
                      </c:pt>
                      <c:pt idx="1497">
                        <c:v>1568.531573272516</c:v>
                      </c:pt>
                      <c:pt idx="1498">
                        <c:v>1572.3842939833148</c:v>
                      </c:pt>
                      <c:pt idx="1499">
                        <c:v>1576.3090642558557</c:v>
                      </c:pt>
                      <c:pt idx="1500">
                        <c:v>1580.629007258143</c:v>
                      </c:pt>
                      <c:pt idx="1501">
                        <c:v>1585.1301888465116</c:v>
                      </c:pt>
                      <c:pt idx="1502">
                        <c:v>1589.3183600533741</c:v>
                      </c:pt>
                      <c:pt idx="1503">
                        <c:v>1594.1523776762583</c:v>
                      </c:pt>
                      <c:pt idx="1504">
                        <c:v>1598.1078626815172</c:v>
                      </c:pt>
                      <c:pt idx="1505">
                        <c:v>1601.9343618241071</c:v>
                      </c:pt>
                      <c:pt idx="1506">
                        <c:v>1605.9330624306592</c:v>
                      </c:pt>
                      <c:pt idx="1507">
                        <c:v>1610.313243610007</c:v>
                      </c:pt>
                      <c:pt idx="1508">
                        <c:v>1614.7688573824742</c:v>
                      </c:pt>
                      <c:pt idx="1509">
                        <c:v>1619.1735763507015</c:v>
                      </c:pt>
                      <c:pt idx="1510">
                        <c:v>1623.6420412122111</c:v>
                      </c:pt>
                      <c:pt idx="1511">
                        <c:v>1627.5623595475386</c:v>
                      </c:pt>
                      <c:pt idx="1512">
                        <c:v>1631.8554515878202</c:v>
                      </c:pt>
                      <c:pt idx="1513">
                        <c:v>1636.5516301564057</c:v>
                      </c:pt>
                      <c:pt idx="1514">
                        <c:v>1641.6376701798888</c:v>
                      </c:pt>
                      <c:pt idx="1515">
                        <c:v>1646.5051469815471</c:v>
                      </c:pt>
                      <c:pt idx="1516">
                        <c:v>1651.9453014647063</c:v>
                      </c:pt>
                      <c:pt idx="1517">
                        <c:v>1658.8039973594944</c:v>
                      </c:pt>
                      <c:pt idx="1518">
                        <c:v>1667.1443554202001</c:v>
                      </c:pt>
                      <c:pt idx="1519">
                        <c:v>1673.9477029983327</c:v>
                      </c:pt>
                      <c:pt idx="1520">
                        <c:v>1678.6856961151441</c:v>
                      </c:pt>
                      <c:pt idx="1521">
                        <c:v>1683.3019502515306</c:v>
                      </c:pt>
                      <c:pt idx="1522">
                        <c:v>1687.0603101615686</c:v>
                      </c:pt>
                      <c:pt idx="1523">
                        <c:v>1690.4155107787115</c:v>
                      </c:pt>
                      <c:pt idx="1524">
                        <c:v>1694.1412067118431</c:v>
                      </c:pt>
                      <c:pt idx="1525">
                        <c:v>1698.402989771098</c:v>
                      </c:pt>
                      <c:pt idx="1526">
                        <c:v>1703.4028534790577</c:v>
                      </c:pt>
                      <c:pt idx="1527">
                        <c:v>1708.3520403470729</c:v>
                      </c:pt>
                      <c:pt idx="1528">
                        <c:v>1713.5087874813266</c:v>
                      </c:pt>
                      <c:pt idx="1529">
                        <c:v>1718.8230006315639</c:v>
                      </c:pt>
                      <c:pt idx="1530">
                        <c:v>1724.2527195757878</c:v>
                      </c:pt>
                      <c:pt idx="1531">
                        <c:v>1729.5579139480933</c:v>
                      </c:pt>
                      <c:pt idx="1532">
                        <c:v>1735.2757582558827</c:v>
                      </c:pt>
                      <c:pt idx="1533">
                        <c:v>1740.9660448716918</c:v>
                      </c:pt>
                      <c:pt idx="1534">
                        <c:v>1746.1260284695625</c:v>
                      </c:pt>
                      <c:pt idx="1535">
                        <c:v>1750.7482879903216</c:v>
                      </c:pt>
                      <c:pt idx="1536">
                        <c:v>1755.2488670661694</c:v>
                      </c:pt>
                      <c:pt idx="1537">
                        <c:v>1760.4653710857385</c:v>
                      </c:pt>
                      <c:pt idx="1538">
                        <c:v>1766.017951844253</c:v>
                      </c:pt>
                      <c:pt idx="1539">
                        <c:v>1771.567347481646</c:v>
                      </c:pt>
                      <c:pt idx="1540">
                        <c:v>1777.5398760087098</c:v>
                      </c:pt>
                      <c:pt idx="1541">
                        <c:v>1783.1763884990751</c:v>
                      </c:pt>
                      <c:pt idx="1542">
                        <c:v>1788.5705816268539</c:v>
                      </c:pt>
                      <c:pt idx="1543">
                        <c:v>1793.33799618289</c:v>
                      </c:pt>
                      <c:pt idx="1544">
                        <c:v>1797.3368565542821</c:v>
                      </c:pt>
                      <c:pt idx="1545">
                        <c:v>1802.4689052321085</c:v>
                      </c:pt>
                      <c:pt idx="1546">
                        <c:v>1808.6733417758142</c:v>
                      </c:pt>
                      <c:pt idx="1547">
                        <c:v>1814.8598885185472</c:v>
                      </c:pt>
                      <c:pt idx="1548">
                        <c:v>1820.7033369995841</c:v>
                      </c:pt>
                      <c:pt idx="1549">
                        <c:v>1826.0533158940088</c:v>
                      </c:pt>
                      <c:pt idx="1550">
                        <c:v>1831.3410949573981</c:v>
                      </c:pt>
                      <c:pt idx="1551">
                        <c:v>1835.9325370334352</c:v>
                      </c:pt>
                      <c:pt idx="1552">
                        <c:v>1840.0783490588401</c:v>
                      </c:pt>
                      <c:pt idx="1553">
                        <c:v>1844.3307316961705</c:v>
                      </c:pt>
                      <c:pt idx="1554">
                        <c:v>1848.9145011368335</c:v>
                      </c:pt>
                      <c:pt idx="1555">
                        <c:v>1853.4865578370477</c:v>
                      </c:pt>
                      <c:pt idx="1556">
                        <c:v>1858.1140035994608</c:v>
                      </c:pt>
                      <c:pt idx="1557">
                        <c:v>1862.6951861825028</c:v>
                      </c:pt>
                      <c:pt idx="1558">
                        <c:v>1866.3855587803921</c:v>
                      </c:pt>
                      <c:pt idx="1559">
                        <c:v>1870.6830754967591</c:v>
                      </c:pt>
                      <c:pt idx="1560">
                        <c:v>1875.2346941691508</c:v>
                      </c:pt>
                      <c:pt idx="1561">
                        <c:v>1879.5752272612353</c:v>
                      </c:pt>
                      <c:pt idx="1562">
                        <c:v>1884.263551290521</c:v>
                      </c:pt>
                      <c:pt idx="1563">
                        <c:v>1889.2910995738957</c:v>
                      </c:pt>
                      <c:pt idx="1564">
                        <c:v>1894.0312455329904</c:v>
                      </c:pt>
                      <c:pt idx="1565">
                        <c:v>1898.4835255779587</c:v>
                      </c:pt>
                      <c:pt idx="1566">
                        <c:v>1903.4298371683813</c:v>
                      </c:pt>
                      <c:pt idx="1567">
                        <c:v>1908.675741212789</c:v>
                      </c:pt>
                      <c:pt idx="1568">
                        <c:v>1913.6051867262918</c:v>
                      </c:pt>
                      <c:pt idx="1569">
                        <c:v>1919.3620252797587</c:v>
                      </c:pt>
                      <c:pt idx="1570">
                        <c:v>1925.9685875759785</c:v>
                      </c:pt>
                      <c:pt idx="1571">
                        <c:v>1931.5839782014043</c:v>
                      </c:pt>
                      <c:pt idx="1572">
                        <c:v>1937.4169999939882</c:v>
                      </c:pt>
                      <c:pt idx="1573">
                        <c:v>1942.7694133572807</c:v>
                      </c:pt>
                      <c:pt idx="1574">
                        <c:v>1947.1568747380857</c:v>
                      </c:pt>
                      <c:pt idx="1575">
                        <c:v>1951.2683348223686</c:v>
                      </c:pt>
                      <c:pt idx="1576">
                        <c:v>1955.7531377059206</c:v>
                      </c:pt>
                      <c:pt idx="1577">
                        <c:v>1960.8714114662203</c:v>
                      </c:pt>
                      <c:pt idx="1578">
                        <c:v>1965.5306226172759</c:v>
                      </c:pt>
                      <c:pt idx="1579">
                        <c:v>1969.9742222553868</c:v>
                      </c:pt>
                      <c:pt idx="1580">
                        <c:v>1974.6200632464688</c:v>
                      </c:pt>
                      <c:pt idx="1581">
                        <c:v>1979.8837817058597</c:v>
                      </c:pt>
                      <c:pt idx="1582">
                        <c:v>1985.3483795984907</c:v>
                      </c:pt>
                      <c:pt idx="1583">
                        <c:v>1989.6319910977209</c:v>
                      </c:pt>
                      <c:pt idx="1584">
                        <c:v>1993.8901752987158</c:v>
                      </c:pt>
                      <c:pt idx="1585">
                        <c:v>1998.2526418377836</c:v>
                      </c:pt>
                      <c:pt idx="1586">
                        <c:v>2002.3093620799561</c:v>
                      </c:pt>
                      <c:pt idx="1587">
                        <c:v>2006.3201209512924</c:v>
                      </c:pt>
                      <c:pt idx="1588">
                        <c:v>2010.5006884065845</c:v>
                      </c:pt>
                      <c:pt idx="1589">
                        <c:v>2014.3492485474276</c:v>
                      </c:pt>
                      <c:pt idx="1590">
                        <c:v>2019.7128494757135</c:v>
                      </c:pt>
                      <c:pt idx="1591">
                        <c:v>2026.1891605246933</c:v>
                      </c:pt>
                      <c:pt idx="1592">
                        <c:v>2032.4923639642025</c:v>
                      </c:pt>
                      <c:pt idx="1593">
                        <c:v>2036.374096421021</c:v>
                      </c:pt>
                      <c:pt idx="1594">
                        <c:v>2040.8336356386121</c:v>
                      </c:pt>
                      <c:pt idx="1595">
                        <c:v>2044.9335973982631</c:v>
                      </c:pt>
                      <c:pt idx="1596">
                        <c:v>2049.0845694575823</c:v>
                      </c:pt>
                      <c:pt idx="1597">
                        <c:v>2052.9411469490733</c:v>
                      </c:pt>
                      <c:pt idx="1598">
                        <c:v>2056.7813480684717</c:v>
                      </c:pt>
                      <c:pt idx="1599">
                        <c:v>2060.4848162890598</c:v>
                      </c:pt>
                      <c:pt idx="1600">
                        <c:v>2064.7610486852718</c:v>
                      </c:pt>
                      <c:pt idx="1601">
                        <c:v>2069.111012599185</c:v>
                      </c:pt>
                      <c:pt idx="1602">
                        <c:v>2073.5111490121212</c:v>
                      </c:pt>
                      <c:pt idx="1603">
                        <c:v>2077.4319744708769</c:v>
                      </c:pt>
                      <c:pt idx="1604">
                        <c:v>2081.94661414959</c:v>
                      </c:pt>
                      <c:pt idx="1605">
                        <c:v>2086.7415961378151</c:v>
                      </c:pt>
                      <c:pt idx="1606">
                        <c:v>2091.4916435160144</c:v>
                      </c:pt>
                      <c:pt idx="1607">
                        <c:v>2096.8157527599055</c:v>
                      </c:pt>
                      <c:pt idx="1608">
                        <c:v>2102.1102770832799</c:v>
                      </c:pt>
                      <c:pt idx="1609">
                        <c:v>2107.2483977945863</c:v>
                      </c:pt>
                      <c:pt idx="1610">
                        <c:v>2112.2159229564463</c:v>
                      </c:pt>
                      <c:pt idx="1611">
                        <c:v>2116.6356298610895</c:v>
                      </c:pt>
                      <c:pt idx="1612">
                        <c:v>2121.2816147302301</c:v>
                      </c:pt>
                      <c:pt idx="1613">
                        <c:v>2125.2236093674483</c:v>
                      </c:pt>
                      <c:pt idx="1614">
                        <c:v>2130.0865477064322</c:v>
                      </c:pt>
                      <c:pt idx="1615">
                        <c:v>2134.4680794390588</c:v>
                      </c:pt>
                      <c:pt idx="1616">
                        <c:v>2139.7925672868651</c:v>
                      </c:pt>
                      <c:pt idx="1617">
                        <c:v>2146.0435565217963</c:v>
                      </c:pt>
                      <c:pt idx="1618">
                        <c:v>2151.9503114541462</c:v>
                      </c:pt>
                      <c:pt idx="1619">
                        <c:v>2157.3819181045856</c:v>
                      </c:pt>
                      <c:pt idx="1620">
                        <c:v>2163.0806977002485</c:v>
                      </c:pt>
                      <c:pt idx="1621">
                        <c:v>2168.0380192223843</c:v>
                      </c:pt>
                      <c:pt idx="1622">
                        <c:v>2172.4307636056619</c:v>
                      </c:pt>
                      <c:pt idx="1623">
                        <c:v>2176.3911540364534</c:v>
                      </c:pt>
                      <c:pt idx="1624">
                        <c:v>2180.2981374056862</c:v>
                      </c:pt>
                      <c:pt idx="1625">
                        <c:v>2184.9085420001757</c:v>
                      </c:pt>
                      <c:pt idx="1626">
                        <c:v>2190.3719866026895</c:v>
                      </c:pt>
                      <c:pt idx="1627">
                        <c:v>2195.7136437387776</c:v>
                      </c:pt>
                      <c:pt idx="1628">
                        <c:v>2200.5287393866552</c:v>
                      </c:pt>
                      <c:pt idx="1629">
                        <c:v>2205.3432134310688</c:v>
                      </c:pt>
                      <c:pt idx="1630">
                        <c:v>2211.3349461121834</c:v>
                      </c:pt>
                      <c:pt idx="1631">
                        <c:v>2217.4447125512938</c:v>
                      </c:pt>
                      <c:pt idx="1632">
                        <c:v>2222.4679968840856</c:v>
                      </c:pt>
                      <c:pt idx="1633">
                        <c:v>2228.2869387987112</c:v>
                      </c:pt>
                      <c:pt idx="1634">
                        <c:v>2234.2580951807527</c:v>
                      </c:pt>
                      <c:pt idx="1635">
                        <c:v>2240.5640594800452</c:v>
                      </c:pt>
                      <c:pt idx="1636">
                        <c:v>2247.9014497180433</c:v>
                      </c:pt>
                      <c:pt idx="1637">
                        <c:v>2254.9046417647137</c:v>
                      </c:pt>
                      <c:pt idx="1638">
                        <c:v>2261.1714841169223</c:v>
                      </c:pt>
                      <c:pt idx="1639">
                        <c:v>2265.8201389358583</c:v>
                      </c:pt>
                      <c:pt idx="1640">
                        <c:v>2269.1652980594667</c:v>
                      </c:pt>
                      <c:pt idx="1641">
                        <c:v>2273.0656862943961</c:v>
                      </c:pt>
                      <c:pt idx="1642">
                        <c:v>2277.6906721916062</c:v>
                      </c:pt>
                      <c:pt idx="1643">
                        <c:v>2282.4040080954996</c:v>
                      </c:pt>
                      <c:pt idx="1644">
                        <c:v>2287.4299178639376</c:v>
                      </c:pt>
                      <c:pt idx="1645">
                        <c:v>2292.8364498164356</c:v>
                      </c:pt>
                      <c:pt idx="1646">
                        <c:v>2297.416704520107</c:v>
                      </c:pt>
                      <c:pt idx="1647">
                        <c:v>2302.1832504358958</c:v>
                      </c:pt>
                      <c:pt idx="1648">
                        <c:v>2308.0591319914156</c:v>
                      </c:pt>
                      <c:pt idx="1649">
                        <c:v>2314.5009582700586</c:v>
                      </c:pt>
                      <c:pt idx="1650">
                        <c:v>2321.046329510842</c:v>
                      </c:pt>
                      <c:pt idx="1651">
                        <c:v>2327.0782884404834</c:v>
                      </c:pt>
                      <c:pt idx="1652">
                        <c:v>2332.4863992710225</c:v>
                      </c:pt>
                      <c:pt idx="1653">
                        <c:v>2337.9576794463792</c:v>
                      </c:pt>
                      <c:pt idx="1654">
                        <c:v>2342.6982415886191</c:v>
                      </c:pt>
                      <c:pt idx="1655">
                        <c:v>2348.192721846528</c:v>
                      </c:pt>
                      <c:pt idx="1656">
                        <c:v>2352.8866178795083</c:v>
                      </c:pt>
                      <c:pt idx="1657">
                        <c:v>2357.4594379736986</c:v>
                      </c:pt>
                      <c:pt idx="1658">
                        <c:v>2361.9920707769106</c:v>
                      </c:pt>
                      <c:pt idx="1659">
                        <c:v>2367.0685368776026</c:v>
                      </c:pt>
                      <c:pt idx="1660">
                        <c:v>2372.4639547741326</c:v>
                      </c:pt>
                      <c:pt idx="1661">
                        <c:v>2377.9680338009603</c:v>
                      </c:pt>
                      <c:pt idx="1662">
                        <c:v>2383.7093312597049</c:v>
                      </c:pt>
                      <c:pt idx="1663">
                        <c:v>2388.4958078639011</c:v>
                      </c:pt>
                      <c:pt idx="1664">
                        <c:v>2392.7570436679589</c:v>
                      </c:pt>
                      <c:pt idx="1665">
                        <c:v>2397.1826032875497</c:v>
                      </c:pt>
                      <c:pt idx="1666">
                        <c:v>2402.6974260861275</c:v>
                      </c:pt>
                      <c:pt idx="1667">
                        <c:v>2408.201605937204</c:v>
                      </c:pt>
                      <c:pt idx="1668">
                        <c:v>2413.4334319660511</c:v>
                      </c:pt>
                      <c:pt idx="1669">
                        <c:v>2417.8388846482362</c:v>
                      </c:pt>
                      <c:pt idx="1670">
                        <c:v>2422.3762389831286</c:v>
                      </c:pt>
                      <c:pt idx="1671">
                        <c:v>2427.2572589979395</c:v>
                      </c:pt>
                      <c:pt idx="1672">
                        <c:v>2432.9595387031645</c:v>
                      </c:pt>
                      <c:pt idx="1673">
                        <c:v>2439.0970288267704</c:v>
                      </c:pt>
                      <c:pt idx="1674">
                        <c:v>2445.0009597804033</c:v>
                      </c:pt>
                      <c:pt idx="1675">
                        <c:v>2449.8046523549101</c:v>
                      </c:pt>
                      <c:pt idx="1676">
                        <c:v>2454.1775223400941</c:v>
                      </c:pt>
                      <c:pt idx="1677">
                        <c:v>2458.811650094246</c:v>
                      </c:pt>
                      <c:pt idx="1678">
                        <c:v>2462.863724399881</c:v>
                      </c:pt>
                      <c:pt idx="1679">
                        <c:v>2466.8556856823329</c:v>
                      </c:pt>
                      <c:pt idx="1680">
                        <c:v>2470.9339292388063</c:v>
                      </c:pt>
                      <c:pt idx="1681">
                        <c:v>2475.4880692382667</c:v>
                      </c:pt>
                      <c:pt idx="1682">
                        <c:v>2480.128181905498</c:v>
                      </c:pt>
                      <c:pt idx="1683">
                        <c:v>2485.5448678655989</c:v>
                      </c:pt>
                      <c:pt idx="1684">
                        <c:v>2492.0425741403383</c:v>
                      </c:pt>
                      <c:pt idx="1685">
                        <c:v>2497.7895188133016</c:v>
                      </c:pt>
                      <c:pt idx="1686">
                        <c:v>2502.3818624973228</c:v>
                      </c:pt>
                      <c:pt idx="1687">
                        <c:v>2506.0706418456502</c:v>
                      </c:pt>
                      <c:pt idx="1688">
                        <c:v>2509.88590762271</c:v>
                      </c:pt>
                      <c:pt idx="1689">
                        <c:v>2515.057848360455</c:v>
                      </c:pt>
                      <c:pt idx="1690">
                        <c:v>2520.0189435097336</c:v>
                      </c:pt>
                      <c:pt idx="1691">
                        <c:v>2524.6793978180376</c:v>
                      </c:pt>
                      <c:pt idx="1692">
                        <c:v>2529.3350307335463</c:v>
                      </c:pt>
                      <c:pt idx="1693">
                        <c:v>2534.47092131314</c:v>
                      </c:pt>
                      <c:pt idx="1694">
                        <c:v>2538.819351479593</c:v>
                      </c:pt>
                      <c:pt idx="1695">
                        <c:v>2543.1508815798097</c:v>
                      </c:pt>
                      <c:pt idx="1696">
                        <c:v>2547.7898880761027</c:v>
                      </c:pt>
                      <c:pt idx="1697">
                        <c:v>2553.1793839953093</c:v>
                      </c:pt>
                      <c:pt idx="1698">
                        <c:v>2558.3408200421168</c:v>
                      </c:pt>
                      <c:pt idx="1699">
                        <c:v>2562.8279884900899</c:v>
                      </c:pt>
                      <c:pt idx="1700">
                        <c:v>2568.0501012168652</c:v>
                      </c:pt>
                      <c:pt idx="1701">
                        <c:v>2572.9254293371855</c:v>
                      </c:pt>
                      <c:pt idx="1702">
                        <c:v>2577.564765040313</c:v>
                      </c:pt>
                      <c:pt idx="1703">
                        <c:v>2582.2201279079713</c:v>
                      </c:pt>
                      <c:pt idx="1704">
                        <c:v>2586.9285055601531</c:v>
                      </c:pt>
                      <c:pt idx="1705">
                        <c:v>2591.1788756424712</c:v>
                      </c:pt>
                      <c:pt idx="1706">
                        <c:v>2595.3053691590571</c:v>
                      </c:pt>
                      <c:pt idx="1707">
                        <c:v>2599.2585611167701</c:v>
                      </c:pt>
                      <c:pt idx="1708">
                        <c:v>2603.6843943813801</c:v>
                      </c:pt>
                      <c:pt idx="1709">
                        <c:v>2607.9711533192408</c:v>
                      </c:pt>
                      <c:pt idx="1710">
                        <c:v>2612.2607238347587</c:v>
                      </c:pt>
                      <c:pt idx="1711">
                        <c:v>2617.2489294266843</c:v>
                      </c:pt>
                      <c:pt idx="1712">
                        <c:v>2622.8268848221646</c:v>
                      </c:pt>
                      <c:pt idx="1713">
                        <c:v>2629.4276013678109</c:v>
                      </c:pt>
                      <c:pt idx="1714">
                        <c:v>2636.1207742659672</c:v>
                      </c:pt>
                      <c:pt idx="1715">
                        <c:v>2641.9835731869189</c:v>
                      </c:pt>
                      <c:pt idx="1716">
                        <c:v>2646.7222581147053</c:v>
                      </c:pt>
                      <c:pt idx="1717">
                        <c:v>2652.0151115886383</c:v>
                      </c:pt>
                      <c:pt idx="1718">
                        <c:v>2657.4082451855293</c:v>
                      </c:pt>
                      <c:pt idx="1719">
                        <c:v>2662.6530102000788</c:v>
                      </c:pt>
                      <c:pt idx="1720">
                        <c:v>2666.677741530309</c:v>
                      </c:pt>
                      <c:pt idx="1721">
                        <c:v>2670.316286033395</c:v>
                      </c:pt>
                      <c:pt idx="1722">
                        <c:v>2674.5885284896958</c:v>
                      </c:pt>
                      <c:pt idx="1723">
                        <c:v>2679.6100123675365</c:v>
                      </c:pt>
                      <c:pt idx="1724">
                        <c:v>2685.0736737828238</c:v>
                      </c:pt>
                      <c:pt idx="1725">
                        <c:v>2690.5462296438527</c:v>
                      </c:pt>
                      <c:pt idx="1726">
                        <c:v>2696.3091707067374</c:v>
                      </c:pt>
                      <c:pt idx="1727">
                        <c:v>2701.6744001576089</c:v>
                      </c:pt>
                      <c:pt idx="1728">
                        <c:v>2706.2018082045929</c:v>
                      </c:pt>
                      <c:pt idx="1729">
                        <c:v>2710.3596151873021</c:v>
                      </c:pt>
                      <c:pt idx="1730">
                        <c:v>2715.0313286696205</c:v>
                      </c:pt>
                      <c:pt idx="1731">
                        <c:v>2720.7773350941384</c:v>
                      </c:pt>
                      <c:pt idx="1732">
                        <c:v>2726.0187299378131</c:v>
                      </c:pt>
                      <c:pt idx="1733">
                        <c:v>2730.4973023363482</c:v>
                      </c:pt>
                      <c:pt idx="1734">
                        <c:v>2734.6563519611104</c:v>
                      </c:pt>
                      <c:pt idx="1735">
                        <c:v>2738.6191659516962</c:v>
                      </c:pt>
                      <c:pt idx="1736">
                        <c:v>2742.6775863981834</c:v>
                      </c:pt>
                      <c:pt idx="1737">
                        <c:v>2747.6395000467342</c:v>
                      </c:pt>
                      <c:pt idx="1738">
                        <c:v>2753.1107680205241</c:v>
                      </c:pt>
                      <c:pt idx="1739">
                        <c:v>2758.8761981674184</c:v>
                      </c:pt>
                      <c:pt idx="1740">
                        <c:v>2764.0927801730786</c:v>
                      </c:pt>
                      <c:pt idx="1741">
                        <c:v>2769.0319057283677</c:v>
                      </c:pt>
                      <c:pt idx="1742">
                        <c:v>2774.9629925791874</c:v>
                      </c:pt>
                      <c:pt idx="1743">
                        <c:v>2780.5816237312756</c:v>
                      </c:pt>
                      <c:pt idx="1744">
                        <c:v>2785.1971184970039</c:v>
                      </c:pt>
                      <c:pt idx="1745">
                        <c:v>2789.2782267886937</c:v>
                      </c:pt>
                      <c:pt idx="1746">
                        <c:v>2794.6441375913892</c:v>
                      </c:pt>
                      <c:pt idx="1747">
                        <c:v>2800.959665060142</c:v>
                      </c:pt>
                      <c:pt idx="1748">
                        <c:v>2807.0051315211504</c:v>
                      </c:pt>
                      <c:pt idx="1749">
                        <c:v>2813.0193351859061</c:v>
                      </c:pt>
                      <c:pt idx="1750">
                        <c:v>2818.0240885062281</c:v>
                      </c:pt>
                      <c:pt idx="1751">
                        <c:v>2822.7035888938444</c:v>
                      </c:pt>
                      <c:pt idx="1752">
                        <c:v>2827.6626709634743</c:v>
                      </c:pt>
                      <c:pt idx="1753">
                        <c:v>2832.7866901594484</c:v>
                      </c:pt>
                      <c:pt idx="1754">
                        <c:v>2838.6699028409953</c:v>
                      </c:pt>
                      <c:pt idx="1755">
                        <c:v>2845.1140925118912</c:v>
                      </c:pt>
                      <c:pt idx="1756">
                        <c:v>2852.5726621561689</c:v>
                      </c:pt>
                      <c:pt idx="1757">
                        <c:v>2860.6101962096955</c:v>
                      </c:pt>
                      <c:pt idx="1758">
                        <c:v>2869.3923383913557</c:v>
                      </c:pt>
                      <c:pt idx="1759">
                        <c:v>2877.1749125381998</c:v>
                      </c:pt>
                      <c:pt idx="1760">
                        <c:v>2884.7832897964818</c:v>
                      </c:pt>
                      <c:pt idx="1761">
                        <c:v>2891.5511882430746</c:v>
                      </c:pt>
                      <c:pt idx="1762">
                        <c:v>2897.5044411283811</c:v>
                      </c:pt>
                      <c:pt idx="1763">
                        <c:v>2902.4389907342779</c:v>
                      </c:pt>
                      <c:pt idx="1764">
                        <c:v>2907.1439512559755</c:v>
                      </c:pt>
                      <c:pt idx="1765">
                        <c:v>2911.6579274545416</c:v>
                      </c:pt>
                      <c:pt idx="1766">
                        <c:v>2916.9128276020565</c:v>
                      </c:pt>
                      <c:pt idx="1767">
                        <c:v>2922.3705608850737</c:v>
                      </c:pt>
                      <c:pt idx="1768">
                        <c:v>2927.2895505177194</c:v>
                      </c:pt>
                      <c:pt idx="1769">
                        <c:v>2932.5536138062298</c:v>
                      </c:pt>
                      <c:pt idx="1770">
                        <c:v>2938.8067667343444</c:v>
                      </c:pt>
                      <c:pt idx="1771">
                        <c:v>2945.3435523431772</c:v>
                      </c:pt>
                      <c:pt idx="1772">
                        <c:v>2950.4310059718687</c:v>
                      </c:pt>
                      <c:pt idx="1773">
                        <c:v>2955.268222897103</c:v>
                      </c:pt>
                      <c:pt idx="1774">
                        <c:v>2960.9112800882299</c:v>
                      </c:pt>
                      <c:pt idx="1775">
                        <c:v>2966.3078178152227</c:v>
                      </c:pt>
                      <c:pt idx="1776">
                        <c:v>2971.0421887057955</c:v>
                      </c:pt>
                      <c:pt idx="1777">
                        <c:v>2975.3777740242294</c:v>
                      </c:pt>
                      <c:pt idx="1778">
                        <c:v>2979.6607097894548</c:v>
                      </c:pt>
                      <c:pt idx="1779">
                        <c:v>2985.4913423910521</c:v>
                      </c:pt>
                      <c:pt idx="1780">
                        <c:v>2991.3666492488878</c:v>
                      </c:pt>
                      <c:pt idx="1781">
                        <c:v>2996.9836163533687</c:v>
                      </c:pt>
                      <c:pt idx="1782">
                        <c:v>3002.4805119147977</c:v>
                      </c:pt>
                      <c:pt idx="1783">
                        <c:v>3007.6657752591173</c:v>
                      </c:pt>
                      <c:pt idx="1784">
                        <c:v>3013.427814006805</c:v>
                      </c:pt>
                      <c:pt idx="1785">
                        <c:v>3019.3355188732899</c:v>
                      </c:pt>
                      <c:pt idx="1786">
                        <c:v>3026.4173444060648</c:v>
                      </c:pt>
                      <c:pt idx="1787">
                        <c:v>3032.5491566605733</c:v>
                      </c:pt>
                      <c:pt idx="1788">
                        <c:v>3038.3248934182802</c:v>
                      </c:pt>
                      <c:pt idx="1789">
                        <c:v>3043.7690977195998</c:v>
                      </c:pt>
                      <c:pt idx="1790">
                        <c:v>3048.9577054930642</c:v>
                      </c:pt>
                      <c:pt idx="1791">
                        <c:v>3054.6168880056262</c:v>
                      </c:pt>
                      <c:pt idx="1792">
                        <c:v>3060.3624301839859</c:v>
                      </c:pt>
                      <c:pt idx="1793">
                        <c:v>3066.0573755254954</c:v>
                      </c:pt>
                      <c:pt idx="1794">
                        <c:v>3072.1103031219827</c:v>
                      </c:pt>
                      <c:pt idx="1795">
                        <c:v>3078.579369395261</c:v>
                      </c:pt>
                      <c:pt idx="1796">
                        <c:v>3085.2456924088547</c:v>
                      </c:pt>
                      <c:pt idx="1797">
                        <c:v>3090.8620777227416</c:v>
                      </c:pt>
                      <c:pt idx="1798">
                        <c:v>3095.1981882626646</c:v>
                      </c:pt>
                      <c:pt idx="1799">
                        <c:v>3100.1629340471827</c:v>
                      </c:pt>
                      <c:pt idx="1800">
                        <c:v>3105.5915259591866</c:v>
                      </c:pt>
                      <c:pt idx="1801">
                        <c:v>3110.9496102952417</c:v>
                      </c:pt>
                      <c:pt idx="1802">
                        <c:v>3116.6540392892507</c:v>
                      </c:pt>
                      <c:pt idx="1803">
                        <c:v>3121.6711314423783</c:v>
                      </c:pt>
                      <c:pt idx="1804">
                        <c:v>3125.614327028331</c:v>
                      </c:pt>
                      <c:pt idx="1805">
                        <c:v>3129.8428818588163</c:v>
                      </c:pt>
                      <c:pt idx="1806">
                        <c:v>3133.8486050970969</c:v>
                      </c:pt>
                      <c:pt idx="1807">
                        <c:v>3138.8528647029261</c:v>
                      </c:pt>
                      <c:pt idx="1808">
                        <c:v>3143.5109120457641</c:v>
                      </c:pt>
                      <c:pt idx="1809">
                        <c:v>3148.1816702439619</c:v>
                      </c:pt>
                      <c:pt idx="1810">
                        <c:v>3153.135923374552</c:v>
                      </c:pt>
                      <c:pt idx="1811">
                        <c:v>3157.3607659886607</c:v>
                      </c:pt>
                      <c:pt idx="1812">
                        <c:v>3162.6142200508252</c:v>
                      </c:pt>
                      <c:pt idx="1813">
                        <c:v>3169.4242101811437</c:v>
                      </c:pt>
                      <c:pt idx="1814">
                        <c:v>3176.4385930320418</c:v>
                      </c:pt>
                      <c:pt idx="1815">
                        <c:v>3181.9885875270434</c:v>
                      </c:pt>
                      <c:pt idx="1816">
                        <c:v>3186.3408386630485</c:v>
                      </c:pt>
                      <c:pt idx="1817">
                        <c:v>3191.1967375143508</c:v>
                      </c:pt>
                      <c:pt idx="1818">
                        <c:v>3197.5527217289082</c:v>
                      </c:pt>
                      <c:pt idx="1819">
                        <c:v>3203.4965935728501</c:v>
                      </c:pt>
                      <c:pt idx="1820">
                        <c:v>3210.435921984501</c:v>
                      </c:pt>
                      <c:pt idx="1821">
                        <c:v>3217.6246452994219</c:v>
                      </c:pt>
                      <c:pt idx="1822">
                        <c:v>3224.2893522697186</c:v>
                      </c:pt>
                      <c:pt idx="1823">
                        <c:v>3230.5563541293723</c:v>
                      </c:pt>
                      <c:pt idx="1824">
                        <c:v>3236.7287786606826</c:v>
                      </c:pt>
                      <c:pt idx="1825">
                        <c:v>3242.0625970805395</c:v>
                      </c:pt>
                      <c:pt idx="1826">
                        <c:v>3246.9639738527212</c:v>
                      </c:pt>
                      <c:pt idx="1827">
                        <c:v>3251.6522850235961</c:v>
                      </c:pt>
                      <c:pt idx="1828">
                        <c:v>3256.6255201302797</c:v>
                      </c:pt>
                      <c:pt idx="1829">
                        <c:v>3262.7904487974861</c:v>
                      </c:pt>
                      <c:pt idx="1830">
                        <c:v>3270.1063445122959</c:v>
                      </c:pt>
                      <c:pt idx="1831">
                        <c:v>3276.6975653807267</c:v>
                      </c:pt>
                      <c:pt idx="1832">
                        <c:v>3283.1341452860966</c:v>
                      </c:pt>
                      <c:pt idx="1833">
                        <c:v>3289.0666745990397</c:v>
                      </c:pt>
                      <c:pt idx="1834">
                        <c:v>3293.8590365265054</c:v>
                      </c:pt>
                      <c:pt idx="1835">
                        <c:v>3298.0531714016074</c:v>
                      </c:pt>
                      <c:pt idx="1836">
                        <c:v>3302.3241796403031</c:v>
                      </c:pt>
                      <c:pt idx="1837">
                        <c:v>3307.1528201526071</c:v>
                      </c:pt>
                      <c:pt idx="1838">
                        <c:v>3311.4423723079553</c:v>
                      </c:pt>
                      <c:pt idx="1839">
                        <c:v>3317.184208565367</c:v>
                      </c:pt>
                      <c:pt idx="1840">
                        <c:v>3322.1662278984491</c:v>
                      </c:pt>
                      <c:pt idx="1841">
                        <c:v>3327.6145693217645</c:v>
                      </c:pt>
                      <c:pt idx="1842">
                        <c:v>3333.5983556369351</c:v>
                      </c:pt>
                      <c:pt idx="1843">
                        <c:v>3339.1759159533799</c:v>
                      </c:pt>
                      <c:pt idx="1844">
                        <c:v>3345.0762274542785</c:v>
                      </c:pt>
                      <c:pt idx="1845">
                        <c:v>3350.5743907826291</c:v>
                      </c:pt>
                      <c:pt idx="1846">
                        <c:v>3355.840606862203</c:v>
                      </c:pt>
                      <c:pt idx="1847">
                        <c:v>3362.1830571056971</c:v>
                      </c:pt>
                      <c:pt idx="1848">
                        <c:v>3368.7392362249007</c:v>
                      </c:pt>
                      <c:pt idx="1849">
                        <c:v>3374.2544772380888</c:v>
                      </c:pt>
                      <c:pt idx="1850">
                        <c:v>3379.5915896549322</c:v>
                      </c:pt>
                      <c:pt idx="1851">
                        <c:v>3384.0869265842357</c:v>
                      </c:pt>
                      <c:pt idx="1852">
                        <c:v>3388.3022559924043</c:v>
                      </c:pt>
                      <c:pt idx="1853">
                        <c:v>3393.4846227698827</c:v>
                      </c:pt>
                      <c:pt idx="1854">
                        <c:v>3397.755641611579</c:v>
                      </c:pt>
                      <c:pt idx="1855">
                        <c:v>3402.1133950555754</c:v>
                      </c:pt>
                      <c:pt idx="1856">
                        <c:v>3406.7012250037337</c:v>
                      </c:pt>
                      <c:pt idx="1857">
                        <c:v>3411.0203350415627</c:v>
                      </c:pt>
                      <c:pt idx="1858">
                        <c:v>3414.436100461186</c:v>
                      </c:pt>
                      <c:pt idx="1859">
                        <c:v>3418.2547456385241</c:v>
                      </c:pt>
                      <c:pt idx="1860">
                        <c:v>3422.8024383805023</c:v>
                      </c:pt>
                      <c:pt idx="1861">
                        <c:v>3427.8253650303018</c:v>
                      </c:pt>
                      <c:pt idx="1862">
                        <c:v>3433.6742532118856</c:v>
                      </c:pt>
                      <c:pt idx="1863">
                        <c:v>3440.2675200440617</c:v>
                      </c:pt>
                      <c:pt idx="1864">
                        <c:v>3446.141182788554</c:v>
                      </c:pt>
                      <c:pt idx="1865">
                        <c:v>3450.8395705205921</c:v>
                      </c:pt>
                      <c:pt idx="1866">
                        <c:v>3456.1161787644696</c:v>
                      </c:pt>
                      <c:pt idx="1867">
                        <c:v>3461.360105473485</c:v>
                      </c:pt>
                      <c:pt idx="1868">
                        <c:v>3466.3715724443859</c:v>
                      </c:pt>
                      <c:pt idx="1869">
                        <c:v>3470.9503706534206</c:v>
                      </c:pt>
                      <c:pt idx="1870">
                        <c:v>3476.7280875005613</c:v>
                      </c:pt>
                      <c:pt idx="1871">
                        <c:v>3482.944779300999</c:v>
                      </c:pt>
                      <c:pt idx="1872">
                        <c:v>3488.0139798151667</c:v>
                      </c:pt>
                      <c:pt idx="1873">
                        <c:v>3494.0256804661858</c:v>
                      </c:pt>
                      <c:pt idx="1874">
                        <c:v>3501.0054424649629</c:v>
                      </c:pt>
                      <c:pt idx="1875">
                        <c:v>3507.6986796865567</c:v>
                      </c:pt>
                      <c:pt idx="1876">
                        <c:v>3513.5038995558707</c:v>
                      </c:pt>
                      <c:pt idx="1877">
                        <c:v>3518.5371174843499</c:v>
                      </c:pt>
                      <c:pt idx="1878">
                        <c:v>3523.2819055916088</c:v>
                      </c:pt>
                      <c:pt idx="1879">
                        <c:v>3528.0417404227251</c:v>
                      </c:pt>
                      <c:pt idx="1880">
                        <c:v>3533.5066167852606</c:v>
                      </c:pt>
                      <c:pt idx="1881">
                        <c:v>3539.7402400233209</c:v>
                      </c:pt>
                      <c:pt idx="1882">
                        <c:v>3546.2219983475857</c:v>
                      </c:pt>
                      <c:pt idx="1883">
                        <c:v>3551.9548956044491</c:v>
                      </c:pt>
                      <c:pt idx="1884">
                        <c:v>3556.8017652084186</c:v>
                      </c:pt>
                      <c:pt idx="1885">
                        <c:v>3561.6654409344846</c:v>
                      </c:pt>
                      <c:pt idx="1886">
                        <c:v>3566.600825110419</c:v>
                      </c:pt>
                      <c:pt idx="1887">
                        <c:v>3572.4326216303557</c:v>
                      </c:pt>
                      <c:pt idx="1888">
                        <c:v>3577.7247956972169</c:v>
                      </c:pt>
                      <c:pt idx="1889">
                        <c:v>3582.6002992112044</c:v>
                      </c:pt>
                      <c:pt idx="1890">
                        <c:v>3587.3689447373595</c:v>
                      </c:pt>
                      <c:pt idx="1891">
                        <c:v>3592.2637266981369</c:v>
                      </c:pt>
                      <c:pt idx="1892">
                        <c:v>3597.1783525501255</c:v>
                      </c:pt>
                      <c:pt idx="1893">
                        <c:v>3603.2091766851013</c:v>
                      </c:pt>
                      <c:pt idx="1894">
                        <c:v>3608.4599534126887</c:v>
                      </c:pt>
                      <c:pt idx="1895">
                        <c:v>3612.7028410728049</c:v>
                      </c:pt>
                      <c:pt idx="1896">
                        <c:v>3617.019937925435</c:v>
                      </c:pt>
                      <c:pt idx="1897">
                        <c:v>3620.8443035834225</c:v>
                      </c:pt>
                      <c:pt idx="1898">
                        <c:v>3625.4654887324195</c:v>
                      </c:pt>
                      <c:pt idx="1899">
                        <c:v>3630.7139833859333</c:v>
                      </c:pt>
                      <c:pt idx="1900">
                        <c:v>3636.1082100600402</c:v>
                      </c:pt>
                      <c:pt idx="1901">
                        <c:v>3641.8308424913466</c:v>
                      </c:pt>
                      <c:pt idx="1902">
                        <c:v>3649.1217014959807</c:v>
                      </c:pt>
                      <c:pt idx="1903">
                        <c:v>3656.0013318650203</c:v>
                      </c:pt>
                      <c:pt idx="1904">
                        <c:v>3662.4725217976388</c:v>
                      </c:pt>
                      <c:pt idx="1905">
                        <c:v>3669.5145135708981</c:v>
                      </c:pt>
                      <c:pt idx="1906">
                        <c:v>3676.6466785144025</c:v>
                      </c:pt>
                      <c:pt idx="1907">
                        <c:v>3682.2467875811699</c:v>
                      </c:pt>
                      <c:pt idx="1908">
                        <c:v>3687.1929735804902</c:v>
                      </c:pt>
                      <c:pt idx="1909">
                        <c:v>3691.8814717116429</c:v>
                      </c:pt>
                      <c:pt idx="1910">
                        <c:v>3696.0012588258505</c:v>
                      </c:pt>
                      <c:pt idx="1911">
                        <c:v>3700.6958611650225</c:v>
                      </c:pt>
                      <c:pt idx="1912">
                        <c:v>3706.551606715298</c:v>
                      </c:pt>
                      <c:pt idx="1913">
                        <c:v>3713.2465402844809</c:v>
                      </c:pt>
                      <c:pt idx="1914">
                        <c:v>3718.6694188369966</c:v>
                      </c:pt>
                      <c:pt idx="1915">
                        <c:v>3723.3980574072157</c:v>
                      </c:pt>
                      <c:pt idx="1916">
                        <c:v>3728.2940409379125</c:v>
                      </c:pt>
                      <c:pt idx="1917">
                        <c:v>3733.1163435557346</c:v>
                      </c:pt>
                      <c:pt idx="1918">
                        <c:v>3737.6235104583329</c:v>
                      </c:pt>
                      <c:pt idx="1919">
                        <c:v>3742.1212479199953</c:v>
                      </c:pt>
                      <c:pt idx="1920">
                        <c:v>3747.0913073030388</c:v>
                      </c:pt>
                      <c:pt idx="1921">
                        <c:v>3753.0613615052284</c:v>
                      </c:pt>
                      <c:pt idx="1922">
                        <c:v>3758.4520502837991</c:v>
                      </c:pt>
                      <c:pt idx="1923">
                        <c:v>3763.9381576215596</c:v>
                      </c:pt>
                      <c:pt idx="1924">
                        <c:v>3770.3079439041317</c:v>
                      </c:pt>
                      <c:pt idx="1925">
                        <c:v>3776.156806910974</c:v>
                      </c:pt>
                      <c:pt idx="1926">
                        <c:v>3781.5158658767682</c:v>
                      </c:pt>
                      <c:pt idx="1927">
                        <c:v>3786.3887152501015</c:v>
                      </c:pt>
                      <c:pt idx="1928">
                        <c:v>3791.2016044263046</c:v>
                      </c:pt>
                      <c:pt idx="1929">
                        <c:v>3795.8883578588743</c:v>
                      </c:pt>
                      <c:pt idx="1930">
                        <c:v>3801.1502092033638</c:v>
                      </c:pt>
                      <c:pt idx="1931">
                        <c:v>3805.8899960833369</c:v>
                      </c:pt>
                      <c:pt idx="1932">
                        <c:v>3810.452018780154</c:v>
                      </c:pt>
                      <c:pt idx="1933">
                        <c:v>3815.2779168632683</c:v>
                      </c:pt>
                      <c:pt idx="1934">
                        <c:v>3820.3041924416602</c:v>
                      </c:pt>
                      <c:pt idx="1935">
                        <c:v>3825.1925696998997</c:v>
                      </c:pt>
                      <c:pt idx="1936">
                        <c:v>3830.7400348068477</c:v>
                      </c:pt>
                      <c:pt idx="1937">
                        <c:v>3836.4346983850005</c:v>
                      </c:pt>
                      <c:pt idx="1938">
                        <c:v>3842.865751045942</c:v>
                      </c:pt>
                      <c:pt idx="1939">
                        <c:v>3848.7251729003669</c:v>
                      </c:pt>
                      <c:pt idx="1940">
                        <c:v>3853.2365511155199</c:v>
                      </c:pt>
                      <c:pt idx="1941">
                        <c:v>3857.49068179404</c:v>
                      </c:pt>
                      <c:pt idx="1942">
                        <c:v>3862.6447965296161</c:v>
                      </c:pt>
                      <c:pt idx="1943">
                        <c:v>3868.445242466546</c:v>
                      </c:pt>
                      <c:pt idx="1944">
                        <c:v>3873.4353569050231</c:v>
                      </c:pt>
                      <c:pt idx="1945">
                        <c:v>3878.5484546563812</c:v>
                      </c:pt>
                      <c:pt idx="1946">
                        <c:v>3883.7777621014211</c:v>
                      </c:pt>
                      <c:pt idx="1947">
                        <c:v>3889.0698425558776</c:v>
                      </c:pt>
                      <c:pt idx="1948">
                        <c:v>3894.4567610529111</c:v>
                      </c:pt>
                      <c:pt idx="1949">
                        <c:v>3899.7921535041014</c:v>
                      </c:pt>
                      <c:pt idx="1950">
                        <c:v>3906.3515805835109</c:v>
                      </c:pt>
                      <c:pt idx="1951">
                        <c:v>3913.1908793213584</c:v>
                      </c:pt>
                      <c:pt idx="1952">
                        <c:v>3920.5227124562548</c:v>
                      </c:pt>
                      <c:pt idx="1953">
                        <c:v>3927.0719607291685</c:v>
                      </c:pt>
                      <c:pt idx="1954">
                        <c:v>3932.6167614538826</c:v>
                      </c:pt>
                      <c:pt idx="1955">
                        <c:v>3936.388880022072</c:v>
                      </c:pt>
                      <c:pt idx="1956">
                        <c:v>3940.0398794468124</c:v>
                      </c:pt>
                      <c:pt idx="1957">
                        <c:v>3944.8202769471168</c:v>
                      </c:pt>
                      <c:pt idx="1958">
                        <c:v>3950.4514348364846</c:v>
                      </c:pt>
                      <c:pt idx="1959">
                        <c:v>3956.9587753123419</c:v>
                      </c:pt>
                      <c:pt idx="1960">
                        <c:v>3963.2713210131374</c:v>
                      </c:pt>
                      <c:pt idx="1961">
                        <c:v>3969.518488774806</c:v>
                      </c:pt>
                      <c:pt idx="1962">
                        <c:v>3975.1578549405867</c:v>
                      </c:pt>
                      <c:pt idx="1963">
                        <c:v>3979.905567341581</c:v>
                      </c:pt>
                      <c:pt idx="1964">
                        <c:v>3984.185514179122</c:v>
                      </c:pt>
                      <c:pt idx="1965">
                        <c:v>3989.3838141541646</c:v>
                      </c:pt>
                      <c:pt idx="1966">
                        <c:v>3996.4441956235228</c:v>
                      </c:pt>
                      <c:pt idx="1967">
                        <c:v>4003.9341595551964</c:v>
                      </c:pt>
                      <c:pt idx="1968">
                        <c:v>4010.666085791921</c:v>
                      </c:pt>
                      <c:pt idx="1969">
                        <c:v>4016.7608766832163</c:v>
                      </c:pt>
                      <c:pt idx="1970">
                        <c:v>4022.7568840897216</c:v>
                      </c:pt>
                      <c:pt idx="1971">
                        <c:v>4028.5845429539713</c:v>
                      </c:pt>
                      <c:pt idx="1972">
                        <c:v>4033.4536471149104</c:v>
                      </c:pt>
                      <c:pt idx="1973">
                        <c:v>4037.0415712948998</c:v>
                      </c:pt>
                      <c:pt idx="1974">
                        <c:v>4040.5926768072027</c:v>
                      </c:pt>
                      <c:pt idx="1975">
                        <c:v>4045.6328400030779</c:v>
                      </c:pt>
                      <c:pt idx="1976">
                        <c:v>4051.7143997554754</c:v>
                      </c:pt>
                      <c:pt idx="1977">
                        <c:v>4057.0861609922158</c:v>
                      </c:pt>
                      <c:pt idx="1978">
                        <c:v>4062.5468408957554</c:v>
                      </c:pt>
                      <c:pt idx="1979">
                        <c:v>4068.1279962026256</c:v>
                      </c:pt>
                      <c:pt idx="1980">
                        <c:v>4074.0691702802119</c:v>
                      </c:pt>
                      <c:pt idx="1981">
                        <c:v>4080.3785134824825</c:v>
                      </c:pt>
                      <c:pt idx="1982">
                        <c:v>4087.3521639125051</c:v>
                      </c:pt>
                      <c:pt idx="1983">
                        <c:v>4094.879560619866</c:v>
                      </c:pt>
                      <c:pt idx="1984">
                        <c:v>4102.736222618596</c:v>
                      </c:pt>
                      <c:pt idx="1985">
                        <c:v>4108.820820235389</c:v>
                      </c:pt>
                      <c:pt idx="1986">
                        <c:v>4115.5109139183496</c:v>
                      </c:pt>
                      <c:pt idx="1987">
                        <c:v>4122.6910920767032</c:v>
                      </c:pt>
                      <c:pt idx="1988">
                        <c:v>4128.6690151134535</c:v>
                      </c:pt>
                      <c:pt idx="1989">
                        <c:v>4134.9638722985046</c:v>
                      </c:pt>
                      <c:pt idx="1990">
                        <c:v>4141.5620926453348</c:v>
                      </c:pt>
                      <c:pt idx="1991">
                        <c:v>4148.7471896596107</c:v>
                      </c:pt>
                      <c:pt idx="1992">
                        <c:v>4155.6531979075326</c:v>
                      </c:pt>
                      <c:pt idx="1993">
                        <c:v>4162.047050847571</c:v>
                      </c:pt>
                      <c:pt idx="1994">
                        <c:v>4168.8976350630273</c:v>
                      </c:pt>
                      <c:pt idx="1995">
                        <c:v>4175.6658178140269</c:v>
                      </c:pt>
                      <c:pt idx="1996">
                        <c:v>4182.7354310944675</c:v>
                      </c:pt>
                      <c:pt idx="1997">
                        <c:v>4187.3645050511705</c:v>
                      </c:pt>
                      <c:pt idx="1998">
                        <c:v>4191.7561835664765</c:v>
                      </c:pt>
                      <c:pt idx="1999">
                        <c:v>4195.7730432597155</c:v>
                      </c:pt>
                      <c:pt idx="2000">
                        <c:v>4199.8421297567829</c:v>
                      </c:pt>
                      <c:pt idx="2001">
                        <c:v>4204.3660207931243</c:v>
                      </c:pt>
                      <c:pt idx="2002">
                        <c:v>4209.0168880813344</c:v>
                      </c:pt>
                      <c:pt idx="2003">
                        <c:v>4215.5543252715206</c:v>
                      </c:pt>
                      <c:pt idx="2004">
                        <c:v>4221.8009561856807</c:v>
                      </c:pt>
                      <c:pt idx="2005">
                        <c:v>4228.1557773355917</c:v>
                      </c:pt>
                      <c:pt idx="2006">
                        <c:v>4233.665076171641</c:v>
                      </c:pt>
                      <c:pt idx="2007">
                        <c:v>4238.7625820207068</c:v>
                      </c:pt>
                      <c:pt idx="2008">
                        <c:v>4243.4391268260333</c:v>
                      </c:pt>
                      <c:pt idx="2009">
                        <c:v>4248.2795824503901</c:v>
                      </c:pt>
                      <c:pt idx="2010">
                        <c:v>4254.0527654470061</c:v>
                      </c:pt>
                      <c:pt idx="2011">
                        <c:v>4259.8409457265925</c:v>
                      </c:pt>
                      <c:pt idx="2012">
                        <c:v>4264.9635442825129</c:v>
                      </c:pt>
                      <c:pt idx="2013">
                        <c:v>4269.7937229666668</c:v>
                      </c:pt>
                      <c:pt idx="2014">
                        <c:v>4273.6607026862748</c:v>
                      </c:pt>
                      <c:pt idx="2015">
                        <c:v>4278.0269107080212</c:v>
                      </c:pt>
                      <c:pt idx="2016">
                        <c:v>4283.0436400341978</c:v>
                      </c:pt>
                      <c:pt idx="2017">
                        <c:v>4288.1308324865377</c:v>
                      </c:pt>
                      <c:pt idx="2018">
                        <c:v>4293.7711784385128</c:v>
                      </c:pt>
                      <c:pt idx="2019">
                        <c:v>4300.0735549982674</c:v>
                      </c:pt>
                      <c:pt idx="2020">
                        <c:v>4306.9653707933721</c:v>
                      </c:pt>
                      <c:pt idx="2021">
                        <c:v>4313.405601534876</c:v>
                      </c:pt>
                      <c:pt idx="2022">
                        <c:v>4319.3598403490823</c:v>
                      </c:pt>
                      <c:pt idx="2023">
                        <c:v>4326.4743273274707</c:v>
                      </c:pt>
                      <c:pt idx="2024">
                        <c:v>4332.081314954251</c:v>
                      </c:pt>
                      <c:pt idx="2025">
                        <c:v>4336.4531118389086</c:v>
                      </c:pt>
                      <c:pt idx="2026">
                        <c:v>4340.8241147570297</c:v>
                      </c:pt>
                      <c:pt idx="2027">
                        <c:v>4345.555590423638</c:v>
                      </c:pt>
                      <c:pt idx="2028">
                        <c:v>4352.0371044413996</c:v>
                      </c:pt>
                      <c:pt idx="2029">
                        <c:v>4359.2636181578828</c:v>
                      </c:pt>
                      <c:pt idx="2030">
                        <c:v>4366.5022650431083</c:v>
                      </c:pt>
                      <c:pt idx="2031">
                        <c:v>4373.0569676329478</c:v>
                      </c:pt>
                      <c:pt idx="2032">
                        <c:v>4379.9510568867363</c:v>
                      </c:pt>
                      <c:pt idx="2033">
                        <c:v>4387.2581442293658</c:v>
                      </c:pt>
                      <c:pt idx="2034">
                        <c:v>4393.2679394435045</c:v>
                      </c:pt>
                      <c:pt idx="2035">
                        <c:v>4398.3182291564708</c:v>
                      </c:pt>
                      <c:pt idx="2036">
                        <c:v>4403.2040638986036</c:v>
                      </c:pt>
                      <c:pt idx="2037">
                        <c:v>4407.501101696158</c:v>
                      </c:pt>
                      <c:pt idx="2038">
                        <c:v>4412.2460209625888</c:v>
                      </c:pt>
                      <c:pt idx="2039">
                        <c:v>4416.4159630023505</c:v>
                      </c:pt>
                      <c:pt idx="2040">
                        <c:v>4421.0497582715907</c:v>
                      </c:pt>
                      <c:pt idx="2041">
                        <c:v>4425.6142849750195</c:v>
                      </c:pt>
                      <c:pt idx="2042">
                        <c:v>4429.8644772002954</c:v>
                      </c:pt>
                      <c:pt idx="2043">
                        <c:v>4433.6334235898212</c:v>
                      </c:pt>
                      <c:pt idx="2044">
                        <c:v>4438.2471201391927</c:v>
                      </c:pt>
                      <c:pt idx="2045">
                        <c:v>4443.5964907639946</c:v>
                      </c:pt>
                      <c:pt idx="2046">
                        <c:v>4449.3191537231305</c:v>
                      </c:pt>
                      <c:pt idx="2047">
                        <c:v>4454.555091176152</c:v>
                      </c:pt>
                      <c:pt idx="2048">
                        <c:v>4459.8477029978794</c:v>
                      </c:pt>
                      <c:pt idx="2049">
                        <c:v>4463.8271094904712</c:v>
                      </c:pt>
                      <c:pt idx="2050">
                        <c:v>4467.7044786625947</c:v>
                      </c:pt>
                      <c:pt idx="2051">
                        <c:v>4471.9026716932776</c:v>
                      </c:pt>
                      <c:pt idx="2052">
                        <c:v>4476.1124777233972</c:v>
                      </c:pt>
                      <c:pt idx="2053">
                        <c:v>4480.2086075944517</c:v>
                      </c:pt>
                      <c:pt idx="2054">
                        <c:v>4484.4488116373923</c:v>
                      </c:pt>
                      <c:pt idx="2055">
                        <c:v>4488.3174308553016</c:v>
                      </c:pt>
                      <c:pt idx="2056">
                        <c:v>4492.9218170131453</c:v>
                      </c:pt>
                      <c:pt idx="2057">
                        <c:v>4498.7540025858907</c:v>
                      </c:pt>
                      <c:pt idx="2058">
                        <c:v>4504.9871306152672</c:v>
                      </c:pt>
                      <c:pt idx="2059">
                        <c:v>4510.9458384925611</c:v>
                      </c:pt>
                      <c:pt idx="2060">
                        <c:v>4515.6147963917147</c:v>
                      </c:pt>
                      <c:pt idx="2061">
                        <c:v>4520.3207003888256</c:v>
                      </c:pt>
                      <c:pt idx="2062">
                        <c:v>4524.9615271755411</c:v>
                      </c:pt>
                      <c:pt idx="2063">
                        <c:v>4529.5943677252981</c:v>
                      </c:pt>
                      <c:pt idx="2064">
                        <c:v>4534.0078032120737</c:v>
                      </c:pt>
                      <c:pt idx="2065">
                        <c:v>4539.0756086013971</c:v>
                      </c:pt>
                      <c:pt idx="2066">
                        <c:v>4543.7299621847033</c:v>
                      </c:pt>
                      <c:pt idx="2067">
                        <c:v>4548.8021168952864</c:v>
                      </c:pt>
                      <c:pt idx="2068">
                        <c:v>4554.7064059239628</c:v>
                      </c:pt>
                      <c:pt idx="2069">
                        <c:v>4560.9679221686174</c:v>
                      </c:pt>
                      <c:pt idx="2070">
                        <c:v>4566.7121384049524</c:v>
                      </c:pt>
                      <c:pt idx="2071">
                        <c:v>4572.5408752646099</c:v>
                      </c:pt>
                      <c:pt idx="2072">
                        <c:v>4579.50059777363</c:v>
                      </c:pt>
                      <c:pt idx="2073">
                        <c:v>4587.2895077406029</c:v>
                      </c:pt>
                      <c:pt idx="2074">
                        <c:v>4594.0298443946422</c:v>
                      </c:pt>
                      <c:pt idx="2075">
                        <c:v>4599.5724455749696</c:v>
                      </c:pt>
                      <c:pt idx="2076">
                        <c:v>4604.0657026768149</c:v>
                      </c:pt>
                      <c:pt idx="2077">
                        <c:v>4608.191696550075</c:v>
                      </c:pt>
                      <c:pt idx="2078">
                        <c:v>4611.6620507869411</c:v>
                      </c:pt>
                      <c:pt idx="2079">
                        <c:v>4616.098485017309</c:v>
                      </c:pt>
                      <c:pt idx="2080">
                        <c:v>4621.3970119773394</c:v>
                      </c:pt>
                      <c:pt idx="2081">
                        <c:v>4626.3274532892874</c:v>
                      </c:pt>
                      <c:pt idx="2082">
                        <c:v>4631.9814320046316</c:v>
                      </c:pt>
                      <c:pt idx="2083">
                        <c:v>4637.6814245554779</c:v>
                      </c:pt>
                      <c:pt idx="2084">
                        <c:v>4643.8642732434491</c:v>
                      </c:pt>
                      <c:pt idx="2085">
                        <c:v>4650.4104652380029</c:v>
                      </c:pt>
                      <c:pt idx="2086">
                        <c:v>4655.9112057581387</c:v>
                      </c:pt>
                      <c:pt idx="2087">
                        <c:v>4660.1439771016021</c:v>
                      </c:pt>
                      <c:pt idx="2088">
                        <c:v>4663.8823890106869</c:v>
                      </c:pt>
                      <c:pt idx="2089">
                        <c:v>4667.7364896609806</c:v>
                      </c:pt>
                      <c:pt idx="2090">
                        <c:v>4672.1879575316207</c:v>
                      </c:pt>
                      <c:pt idx="2091">
                        <c:v>4676.9079536123045</c:v>
                      </c:pt>
                      <c:pt idx="2092">
                        <c:v>4680.9850748436938</c:v>
                      </c:pt>
                      <c:pt idx="2093">
                        <c:v>4685.0994617836232</c:v>
                      </c:pt>
                      <c:pt idx="2094">
                        <c:v>4689.1591347420008</c:v>
                      </c:pt>
                      <c:pt idx="2095">
                        <c:v>4693.4749978522059</c:v>
                      </c:pt>
                      <c:pt idx="2096">
                        <c:v>4697.8839973028134</c:v>
                      </c:pt>
                      <c:pt idx="2097">
                        <c:v>4702.3270911805384</c:v>
                      </c:pt>
                      <c:pt idx="2098">
                        <c:v>4707.3046499457323</c:v>
                      </c:pt>
                      <c:pt idx="2099">
                        <c:v>4711.401819835226</c:v>
                      </c:pt>
                      <c:pt idx="2100">
                        <c:v>4715.304097888913</c:v>
                      </c:pt>
                      <c:pt idx="2101">
                        <c:v>4719.3298227014002</c:v>
                      </c:pt>
                      <c:pt idx="2102">
                        <c:v>4723.7326401447244</c:v>
                      </c:pt>
                      <c:pt idx="2103">
                        <c:v>4728.5919121695206</c:v>
                      </c:pt>
                      <c:pt idx="2104">
                        <c:v>4733.8281387688658</c:v>
                      </c:pt>
                      <c:pt idx="2105">
                        <c:v>4738.9198955787515</c:v>
                      </c:pt>
                      <c:pt idx="2106">
                        <c:v>4744.2086676238969</c:v>
                      </c:pt>
                      <c:pt idx="2107">
                        <c:v>4749.4422471906964</c:v>
                      </c:pt>
                      <c:pt idx="2108">
                        <c:v>4755.2156387009609</c:v>
                      </c:pt>
                      <c:pt idx="2109">
                        <c:v>4760.986385428092</c:v>
                      </c:pt>
                      <c:pt idx="2110">
                        <c:v>4766.1673951368648</c:v>
                      </c:pt>
                      <c:pt idx="2111">
                        <c:v>4771.3524527377249</c:v>
                      </c:pt>
                      <c:pt idx="2112">
                        <c:v>4777.0227903961804</c:v>
                      </c:pt>
                      <c:pt idx="2113">
                        <c:v>4783.8458776303669</c:v>
                      </c:pt>
                      <c:pt idx="2114">
                        <c:v>4788.9941648103822</c:v>
                      </c:pt>
                      <c:pt idx="2115">
                        <c:v>4794.349975119354</c:v>
                      </c:pt>
                      <c:pt idx="2116">
                        <c:v>4799.9064854485641</c:v>
                      </c:pt>
                      <c:pt idx="2117">
                        <c:v>4805.508070571268</c:v>
                      </c:pt>
                      <c:pt idx="2118">
                        <c:v>4810.7053239138868</c:v>
                      </c:pt>
                      <c:pt idx="2119">
                        <c:v>4815.5706062360523</c:v>
                      </c:pt>
                      <c:pt idx="2120">
                        <c:v>4819.7488292329726</c:v>
                      </c:pt>
                      <c:pt idx="2121">
                        <c:v>4823.7662076607203</c:v>
                      </c:pt>
                      <c:pt idx="2122">
                        <c:v>4828.79387603347</c:v>
                      </c:pt>
                      <c:pt idx="2123">
                        <c:v>4834.1627848399712</c:v>
                      </c:pt>
                      <c:pt idx="2124">
                        <c:v>4841.2618940484608</c:v>
                      </c:pt>
                      <c:pt idx="2125">
                        <c:v>4847.1588249875185</c:v>
                      </c:pt>
                      <c:pt idx="2126">
                        <c:v>4852.6953366068237</c:v>
                      </c:pt>
                      <c:pt idx="2127">
                        <c:v>4857.6529465105959</c:v>
                      </c:pt>
                      <c:pt idx="2128">
                        <c:v>4862.2444834363623</c:v>
                      </c:pt>
                      <c:pt idx="2129">
                        <c:v>4867.4210401814016</c:v>
                      </c:pt>
                      <c:pt idx="2130">
                        <c:v>4873.8609496058352</c:v>
                      </c:pt>
                      <c:pt idx="2131">
                        <c:v>4880.3544298261459</c:v>
                      </c:pt>
                      <c:pt idx="2132">
                        <c:v>4886.2245074924576</c:v>
                      </c:pt>
                      <c:pt idx="2133">
                        <c:v>4893.5092690680003</c:v>
                      </c:pt>
                      <c:pt idx="2134">
                        <c:v>4899.9427274435848</c:v>
                      </c:pt>
                      <c:pt idx="2135">
                        <c:v>4905.9503858102171</c:v>
                      </c:pt>
                      <c:pt idx="2136">
                        <c:v>4910.706391383329</c:v>
                      </c:pt>
                      <c:pt idx="2137">
                        <c:v>4915.269875464508</c:v>
                      </c:pt>
                      <c:pt idx="2138">
                        <c:v>4920.1447077629164</c:v>
                      </c:pt>
                      <c:pt idx="2139">
                        <c:v>4924.9575297100291</c:v>
                      </c:pt>
                      <c:pt idx="2140">
                        <c:v>4930.2273388273334</c:v>
                      </c:pt>
                      <c:pt idx="2141">
                        <c:v>4935.0866603944314</c:v>
                      </c:pt>
                      <c:pt idx="2142">
                        <c:v>4939.4926084322406</c:v>
                      </c:pt>
                      <c:pt idx="2143">
                        <c:v>4942.9901698349267</c:v>
                      </c:pt>
                      <c:pt idx="2144">
                        <c:v>4947.3771604158474</c:v>
                      </c:pt>
                      <c:pt idx="2145">
                        <c:v>4952.9077716696829</c:v>
                      </c:pt>
                      <c:pt idx="2146">
                        <c:v>4958.7560082424561</c:v>
                      </c:pt>
                      <c:pt idx="2147">
                        <c:v>4964.2423450319948</c:v>
                      </c:pt>
                      <c:pt idx="2148">
                        <c:v>4968.9473596608432</c:v>
                      </c:pt>
                      <c:pt idx="2149">
                        <c:v>4972.7653814617834</c:v>
                      </c:pt>
                      <c:pt idx="2150">
                        <c:v>4976.9096258572372</c:v>
                      </c:pt>
                      <c:pt idx="2151">
                        <c:v>4982.0692790583926</c:v>
                      </c:pt>
                      <c:pt idx="2152">
                        <c:v>4987.5539771708536</c:v>
                      </c:pt>
                      <c:pt idx="2153">
                        <c:v>4993.1179024523208</c:v>
                      </c:pt>
                      <c:pt idx="2154">
                        <c:v>4998.3872982137973</c:v>
                      </c:pt>
                      <c:pt idx="2155">
                        <c:v>5003.8492377583389</c:v>
                      </c:pt>
                      <c:pt idx="2156">
                        <c:v>5009.2941902735756</c:v>
                      </c:pt>
                      <c:pt idx="2157">
                        <c:v>5014.9506163987244</c:v>
                      </c:pt>
                      <c:pt idx="2158">
                        <c:v>5020.8799731921426</c:v>
                      </c:pt>
                      <c:pt idx="2159">
                        <c:v>5026.5304260744279</c:v>
                      </c:pt>
                      <c:pt idx="2160">
                        <c:v>5031.5117162319939</c:v>
                      </c:pt>
                      <c:pt idx="2161">
                        <c:v>5036.3238390790184</c:v>
                      </c:pt>
                      <c:pt idx="2162">
                        <c:v>5040.9639213344872</c:v>
                      </c:pt>
                      <c:pt idx="2163">
                        <c:v>5045.4170757951233</c:v>
                      </c:pt>
                      <c:pt idx="2164">
                        <c:v>5050.5011312775096</c:v>
                      </c:pt>
                      <c:pt idx="2165">
                        <c:v>5054.5270931168661</c:v>
                      </c:pt>
                      <c:pt idx="2166">
                        <c:v>5058.7152260356715</c:v>
                      </c:pt>
                      <c:pt idx="2167">
                        <c:v>5063.1446883712433</c:v>
                      </c:pt>
                      <c:pt idx="2168">
                        <c:v>5067.3486451050867</c:v>
                      </c:pt>
                      <c:pt idx="2169">
                        <c:v>5072.4439028071774</c:v>
                      </c:pt>
                      <c:pt idx="2170">
                        <c:v>5077.9856727223632</c:v>
                      </c:pt>
                      <c:pt idx="2171">
                        <c:v>5083.7306519560198</c:v>
                      </c:pt>
                      <c:pt idx="2172">
                        <c:v>5089.8885647274346</c:v>
                      </c:pt>
                      <c:pt idx="2173">
                        <c:v>5095.0993795406457</c:v>
                      </c:pt>
                      <c:pt idx="2174">
                        <c:v>5099.6667529807373</c:v>
                      </c:pt>
                      <c:pt idx="2175">
                        <c:v>5103.6488185048775</c:v>
                      </c:pt>
                      <c:pt idx="2176">
                        <c:v>5107.5848599609326</c:v>
                      </c:pt>
                      <c:pt idx="2177">
                        <c:v>5111.9920281320619</c:v>
                      </c:pt>
                      <c:pt idx="2178">
                        <c:v>5117.2637275077332</c:v>
                      </c:pt>
                      <c:pt idx="2179">
                        <c:v>5123.2115961992222</c:v>
                      </c:pt>
                      <c:pt idx="2180">
                        <c:v>5129.2757746708812</c:v>
                      </c:pt>
                      <c:pt idx="2181">
                        <c:v>5134.1157889945316</c:v>
                      </c:pt>
                      <c:pt idx="2182">
                        <c:v>5138.9804848472904</c:v>
                      </c:pt>
                      <c:pt idx="2183">
                        <c:v>5143.7500755570782</c:v>
                      </c:pt>
                      <c:pt idx="2184">
                        <c:v>5148.9425284995041</c:v>
                      </c:pt>
                      <c:pt idx="2185">
                        <c:v>5153.6630998828869</c:v>
                      </c:pt>
                      <c:pt idx="2186">
                        <c:v>5158.7229925916909</c:v>
                      </c:pt>
                      <c:pt idx="2187">
                        <c:v>5163.9855810508507</c:v>
                      </c:pt>
                      <c:pt idx="2188">
                        <c:v>5170.4431782164329</c:v>
                      </c:pt>
                      <c:pt idx="2189">
                        <c:v>5176.9721890625788</c:v>
                      </c:pt>
                      <c:pt idx="2190">
                        <c:v>5182.5740961344909</c:v>
                      </c:pt>
                      <c:pt idx="2191">
                        <c:v>5187.7963693831516</c:v>
                      </c:pt>
                      <c:pt idx="2192">
                        <c:v>5192.887189558196</c:v>
                      </c:pt>
                      <c:pt idx="2193">
                        <c:v>5198.0239754307413</c:v>
                      </c:pt>
                      <c:pt idx="2194">
                        <c:v>5203.0308806180128</c:v>
                      </c:pt>
                      <c:pt idx="2195">
                        <c:v>5208.4782767680654</c:v>
                      </c:pt>
                      <c:pt idx="2196">
                        <c:v>5215.2025680700435</c:v>
                      </c:pt>
                      <c:pt idx="2197">
                        <c:v>5222.0627296944203</c:v>
                      </c:pt>
                      <c:pt idx="2198">
                        <c:v>5227.7754744241565</c:v>
                      </c:pt>
                      <c:pt idx="2199">
                        <c:v>5231.6171455502608</c:v>
                      </c:pt>
                      <c:pt idx="2200">
                        <c:v>5235.9407827711348</c:v>
                      </c:pt>
                      <c:pt idx="2201">
                        <c:v>5239.9643972942868</c:v>
                      </c:pt>
                      <c:pt idx="2202">
                        <c:v>5245.0405663374249</c:v>
                      </c:pt>
                      <c:pt idx="2203">
                        <c:v>5250.4526791044309</c:v>
                      </c:pt>
                      <c:pt idx="2204">
                        <c:v>5255.0563743193943</c:v>
                      </c:pt>
                      <c:pt idx="2205">
                        <c:v>5259.4099926299141</c:v>
                      </c:pt>
                      <c:pt idx="2206">
                        <c:v>5264.4909826262192</c:v>
                      </c:pt>
                      <c:pt idx="2207">
                        <c:v>5270.3839714117494</c:v>
                      </c:pt>
                      <c:pt idx="2208">
                        <c:v>5277.2232842343492</c:v>
                      </c:pt>
                      <c:pt idx="2209">
                        <c:v>5283.6693935719895</c:v>
                      </c:pt>
                      <c:pt idx="2210">
                        <c:v>5288.7652671939495</c:v>
                      </c:pt>
                      <c:pt idx="2211">
                        <c:v>5294.4836754097805</c:v>
                      </c:pt>
                      <c:pt idx="2212">
                        <c:v>5300.0263105576951</c:v>
                      </c:pt>
                      <c:pt idx="2213">
                        <c:v>5303.7037610275029</c:v>
                      </c:pt>
                      <c:pt idx="2214">
                        <c:v>5306.8691305462025</c:v>
                      </c:pt>
                      <c:pt idx="2215">
                        <c:v>5310.3097367808696</c:v>
                      </c:pt>
                      <c:pt idx="2216">
                        <c:v>5314.2865011320637</c:v>
                      </c:pt>
                      <c:pt idx="2217">
                        <c:v>5318.6451860203424</c:v>
                      </c:pt>
                      <c:pt idx="2218">
                        <c:v>5323.2246714670928</c:v>
                      </c:pt>
                      <c:pt idx="2219">
                        <c:v>5328.406117362887</c:v>
                      </c:pt>
                      <c:pt idx="2220">
                        <c:v>5334.3751448157245</c:v>
                      </c:pt>
                      <c:pt idx="2221">
                        <c:v>5339.876606087103</c:v>
                      </c:pt>
                      <c:pt idx="2222">
                        <c:v>5345.5856377267583</c:v>
                      </c:pt>
                      <c:pt idx="2223">
                        <c:v>5350.8198633649354</c:v>
                      </c:pt>
                      <c:pt idx="2224">
                        <c:v>5355.6518218433548</c:v>
                      </c:pt>
                      <c:pt idx="2225">
                        <c:v>5360.5482579457766</c:v>
                      </c:pt>
                      <c:pt idx="2226">
                        <c:v>5365.5017111413872</c:v>
                      </c:pt>
                      <c:pt idx="2227">
                        <c:v>5372.3694513793525</c:v>
                      </c:pt>
                      <c:pt idx="2228">
                        <c:v>5378.1755693912728</c:v>
                      </c:pt>
                      <c:pt idx="2229">
                        <c:v>5383.8575560509898</c:v>
                      </c:pt>
                      <c:pt idx="2230">
                        <c:v>5390.0429368077666</c:v>
                      </c:pt>
                      <c:pt idx="2231">
                        <c:v>5396.0741587759521</c:v>
                      </c:pt>
                      <c:pt idx="2232">
                        <c:v>5400.8687372001623</c:v>
                      </c:pt>
                      <c:pt idx="2233">
                        <c:v>5404.5565496243689</c:v>
                      </c:pt>
                      <c:pt idx="2234">
                        <c:v>5408.6756276093083</c:v>
                      </c:pt>
                      <c:pt idx="2235">
                        <c:v>5413.8301342183058</c:v>
                      </c:pt>
                      <c:pt idx="2236">
                        <c:v>5419.2163548772405</c:v>
                      </c:pt>
                      <c:pt idx="2237">
                        <c:v>5424.4925931112848</c:v>
                      </c:pt>
                      <c:pt idx="2238">
                        <c:v>5429.9303651319215</c:v>
                      </c:pt>
                      <c:pt idx="2239">
                        <c:v>5434.9298098044455</c:v>
                      </c:pt>
                      <c:pt idx="2240">
                        <c:v>5441.1730064808344</c:v>
                      </c:pt>
                      <c:pt idx="2241">
                        <c:v>5448.2317236640893</c:v>
                      </c:pt>
                      <c:pt idx="2242">
                        <c:v>5454.8942115897444</c:v>
                      </c:pt>
                      <c:pt idx="2243">
                        <c:v>5461.4147339386309</c:v>
                      </c:pt>
                      <c:pt idx="2244">
                        <c:v>5467.1160807090973</c:v>
                      </c:pt>
                      <c:pt idx="2245">
                        <c:v>5472.8520217782052</c:v>
                      </c:pt>
                      <c:pt idx="2246">
                        <c:v>5478.5496162255049</c:v>
                      </c:pt>
                      <c:pt idx="2247">
                        <c:v>5484.6094167460378</c:v>
                      </c:pt>
                      <c:pt idx="2248">
                        <c:v>5490.3136048423157</c:v>
                      </c:pt>
                      <c:pt idx="2249">
                        <c:v>5494.8002695962705</c:v>
                      </c:pt>
                      <c:pt idx="2250">
                        <c:v>5499.2615282686656</c:v>
                      </c:pt>
                      <c:pt idx="2251">
                        <c:v>5504.2857064610835</c:v>
                      </c:pt>
                      <c:pt idx="2252">
                        <c:v>5509.9000004609607</c:v>
                      </c:pt>
                      <c:pt idx="2253">
                        <c:v>5515.1217678761968</c:v>
                      </c:pt>
                      <c:pt idx="2254">
                        <c:v>5521.3341825507941</c:v>
                      </c:pt>
                      <c:pt idx="2255">
                        <c:v>5527.6130643636225</c:v>
                      </c:pt>
                      <c:pt idx="2256">
                        <c:v>5533.599421767698</c:v>
                      </c:pt>
                      <c:pt idx="2257">
                        <c:v>5539.3082048597353</c:v>
                      </c:pt>
                      <c:pt idx="2258">
                        <c:v>5543.9023208171775</c:v>
                      </c:pt>
                      <c:pt idx="2259">
                        <c:v>5548.5115256311583</c:v>
                      </c:pt>
                      <c:pt idx="2260">
                        <c:v>5552.5837872756128</c:v>
                      </c:pt>
                      <c:pt idx="2261">
                        <c:v>5557.4145877509663</c:v>
                      </c:pt>
                      <c:pt idx="2262">
                        <c:v>5563.0866235182948</c:v>
                      </c:pt>
                      <c:pt idx="2263">
                        <c:v>5568.1923591149489</c:v>
                      </c:pt>
                      <c:pt idx="2264">
                        <c:v>5572.4184860595469</c:v>
                      </c:pt>
                      <c:pt idx="2265">
                        <c:v>5576.6383357500972</c:v>
                      </c:pt>
                      <c:pt idx="2266">
                        <c:v>5581.2068723318389</c:v>
                      </c:pt>
                      <c:pt idx="2267">
                        <c:v>5585.2405910487896</c:v>
                      </c:pt>
                      <c:pt idx="2268">
                        <c:v>5590.0042922116672</c:v>
                      </c:pt>
                      <c:pt idx="2269">
                        <c:v>5594.9111814344287</c:v>
                      </c:pt>
                      <c:pt idx="2270">
                        <c:v>5600.4719570289863</c:v>
                      </c:pt>
                      <c:pt idx="2271">
                        <c:v>5605.0243567300349</c:v>
                      </c:pt>
                      <c:pt idx="2272">
                        <c:v>5609.2593259674231</c:v>
                      </c:pt>
                      <c:pt idx="2273">
                        <c:v>5614.9737596694495</c:v>
                      </c:pt>
                      <c:pt idx="2274">
                        <c:v>5621.4253257500886</c:v>
                      </c:pt>
                      <c:pt idx="2275">
                        <c:v>5627.5464382973814</c:v>
                      </c:pt>
                      <c:pt idx="2276">
                        <c:v>5633.877263074939</c:v>
                      </c:pt>
                      <c:pt idx="2277">
                        <c:v>5639.5412168712255</c:v>
                      </c:pt>
                      <c:pt idx="2278">
                        <c:v>5644.692261922627</c:v>
                      </c:pt>
                      <c:pt idx="2279">
                        <c:v>5649.9866489315518</c:v>
                      </c:pt>
                      <c:pt idx="2280">
                        <c:v>5655.3851931724766</c:v>
                      </c:pt>
                      <c:pt idx="2281">
                        <c:v>5660.8729120632734</c:v>
                      </c:pt>
                      <c:pt idx="2282">
                        <c:v>5666.110558978995</c:v>
                      </c:pt>
                      <c:pt idx="2283">
                        <c:v>5671.163199528889</c:v>
                      </c:pt>
                      <c:pt idx="2284">
                        <c:v>5676.8063584422043</c:v>
                      </c:pt>
                      <c:pt idx="2285">
                        <c:v>5682.3743649687258</c:v>
                      </c:pt>
                      <c:pt idx="2286">
                        <c:v>5687.3650676188199</c:v>
                      </c:pt>
                      <c:pt idx="2287">
                        <c:v>5691.7559402598581</c:v>
                      </c:pt>
                      <c:pt idx="2288">
                        <c:v>5696.6321325684148</c:v>
                      </c:pt>
                      <c:pt idx="2289">
                        <c:v>5702.9231632120236</c:v>
                      </c:pt>
                      <c:pt idx="2290">
                        <c:v>5708.4028844091144</c:v>
                      </c:pt>
                      <c:pt idx="2291">
                        <c:v>5714.3832179237315</c:v>
                      </c:pt>
                      <c:pt idx="2292">
                        <c:v>5720.6632618665926</c:v>
                      </c:pt>
                      <c:pt idx="2293">
                        <c:v>5726.047494767733</c:v>
                      </c:pt>
                      <c:pt idx="2294">
                        <c:v>5730.4953016339041</c:v>
                      </c:pt>
                      <c:pt idx="2295">
                        <c:v>5735.2895445243721</c:v>
                      </c:pt>
                      <c:pt idx="2296">
                        <c:v>5740.2608780124792</c:v>
                      </c:pt>
                      <c:pt idx="2297">
                        <c:v>5745.7785091058659</c:v>
                      </c:pt>
                      <c:pt idx="2298">
                        <c:v>5752.1785205528386</c:v>
                      </c:pt>
                      <c:pt idx="2299">
                        <c:v>5758.3756185332913</c:v>
                      </c:pt>
                      <c:pt idx="2300">
                        <c:v>5763.6566611734179</c:v>
                      </c:pt>
                      <c:pt idx="2301">
                        <c:v>5768.8209889935933</c:v>
                      </c:pt>
                      <c:pt idx="2302">
                        <c:v>5775.7203660390405</c:v>
                      </c:pt>
                      <c:pt idx="2303">
                        <c:v>5781.7842081033168</c:v>
                      </c:pt>
                      <c:pt idx="2304">
                        <c:v>5787.0406826482722</c:v>
                      </c:pt>
                      <c:pt idx="2305">
                        <c:v>5791.5979904421847</c:v>
                      </c:pt>
                      <c:pt idx="2306">
                        <c:v>5796.5561393684966</c:v>
                      </c:pt>
                      <c:pt idx="2307">
                        <c:v>5801.9674830413196</c:v>
                      </c:pt>
                      <c:pt idx="2308">
                        <c:v>5807.7808752838664</c:v>
                      </c:pt>
                      <c:pt idx="2309">
                        <c:v>5813.4047040946043</c:v>
                      </c:pt>
                      <c:pt idx="2310">
                        <c:v>5819.4859997531194</c:v>
                      </c:pt>
                      <c:pt idx="2311">
                        <c:v>5825.405756805143</c:v>
                      </c:pt>
                      <c:pt idx="2312">
                        <c:v>5831.3072529098672</c:v>
                      </c:pt>
                      <c:pt idx="2313">
                        <c:v>5835.9729681046047</c:v>
                      </c:pt>
                      <c:pt idx="2314">
                        <c:v>5840.7392537608666</c:v>
                      </c:pt>
                      <c:pt idx="2315">
                        <c:v>5845.7539671199447</c:v>
                      </c:pt>
                      <c:pt idx="2316">
                        <c:v>5850.7723925316413</c:v>
                      </c:pt>
                      <c:pt idx="2317">
                        <c:v>5855.6985886946104</c:v>
                      </c:pt>
                      <c:pt idx="2318">
                        <c:v>5860.7050435916262</c:v>
                      </c:pt>
                      <c:pt idx="2319">
                        <c:v>5867.1114390534585</c:v>
                      </c:pt>
                      <c:pt idx="2320">
                        <c:v>5874.4507414678883</c:v>
                      </c:pt>
                      <c:pt idx="2321">
                        <c:v>5881.5399454474018</c:v>
                      </c:pt>
                      <c:pt idx="2322">
                        <c:v>5887.7251713340302</c:v>
                      </c:pt>
                      <c:pt idx="2323">
                        <c:v>5893.4855013629867</c:v>
                      </c:pt>
                      <c:pt idx="2324">
                        <c:v>5899.0793406074026</c:v>
                      </c:pt>
                      <c:pt idx="2325">
                        <c:v>5905.8588885689469</c:v>
                      </c:pt>
                      <c:pt idx="2326">
                        <c:v>5912.9267289642603</c:v>
                      </c:pt>
                      <c:pt idx="2327">
                        <c:v>5918.4868846047721</c:v>
                      </c:pt>
                      <c:pt idx="2328">
                        <c:v>5923.3110145751425</c:v>
                      </c:pt>
                      <c:pt idx="2329">
                        <c:v>5929.8314663585115</c:v>
                      </c:pt>
                      <c:pt idx="2330">
                        <c:v>5935.440659429114</c:v>
                      </c:pt>
                      <c:pt idx="2331">
                        <c:v>5941.8036449191441</c:v>
                      </c:pt>
                      <c:pt idx="2332">
                        <c:v>5947.4964758037058</c:v>
                      </c:pt>
                      <c:pt idx="2333">
                        <c:v>5952.0379182382485</c:v>
                      </c:pt>
                      <c:pt idx="2334">
                        <c:v>5955.7266535310519</c:v>
                      </c:pt>
                      <c:pt idx="2335">
                        <c:v>5959.4015589887904</c:v>
                      </c:pt>
                      <c:pt idx="2336">
                        <c:v>5964.5860822858986</c:v>
                      </c:pt>
                      <c:pt idx="2337">
                        <c:v>5970.9471050570492</c:v>
                      </c:pt>
                      <c:pt idx="2338">
                        <c:v>5977.0256920655529</c:v>
                      </c:pt>
                      <c:pt idx="2339">
                        <c:v>5983.7563779965585</c:v>
                      </c:pt>
                      <c:pt idx="2340">
                        <c:v>5990.488909861675</c:v>
                      </c:pt>
                      <c:pt idx="2341">
                        <c:v>5997.5839359975434</c:v>
                      </c:pt>
                      <c:pt idx="2342">
                        <c:v>6003.7944653024906</c:v>
                      </c:pt>
                      <c:pt idx="2343">
                        <c:v>6010.6308665806628</c:v>
                      </c:pt>
                      <c:pt idx="2344">
                        <c:v>6018.0714424133794</c:v>
                      </c:pt>
                      <c:pt idx="2345">
                        <c:v>6024.0668061098359</c:v>
                      </c:pt>
                      <c:pt idx="2346">
                        <c:v>6029.8102709375125</c:v>
                      </c:pt>
                      <c:pt idx="2347">
                        <c:v>6034.3376527096161</c:v>
                      </c:pt>
                      <c:pt idx="2348">
                        <c:v>6038.2981794337329</c:v>
                      </c:pt>
                      <c:pt idx="2349">
                        <c:v>6043.5193709955047</c:v>
                      </c:pt>
                      <c:pt idx="2350">
                        <c:v>6048.4763170154065</c:v>
                      </c:pt>
                      <c:pt idx="2351">
                        <c:v>6053.2340252849417</c:v>
                      </c:pt>
                      <c:pt idx="2352">
                        <c:v>6057.7587332649209</c:v>
                      </c:pt>
                      <c:pt idx="2353">
                        <c:v>6062.804591336092</c:v>
                      </c:pt>
                      <c:pt idx="2354">
                        <c:v>6068.1596784670237</c:v>
                      </c:pt>
                      <c:pt idx="2355">
                        <c:v>6073.8791894094957</c:v>
                      </c:pt>
                      <c:pt idx="2356">
                        <c:v>6078.8891184827726</c:v>
                      </c:pt>
                      <c:pt idx="2357">
                        <c:v>6083.7962444618461</c:v>
                      </c:pt>
                      <c:pt idx="2358">
                        <c:v>6087.8460418325958</c:v>
                      </c:pt>
                      <c:pt idx="2359">
                        <c:v>6092.1492976188892</c:v>
                      </c:pt>
                      <c:pt idx="2360">
                        <c:v>6096.6413819648242</c:v>
                      </c:pt>
                      <c:pt idx="2361">
                        <c:v>6101.2746022699585</c:v>
                      </c:pt>
                      <c:pt idx="2362">
                        <c:v>6105.5692573818542</c:v>
                      </c:pt>
                      <c:pt idx="2363">
                        <c:v>6110.0770684322533</c:v>
                      </c:pt>
                      <c:pt idx="2364">
                        <c:v>6114.4539268512499</c:v>
                      </c:pt>
                      <c:pt idx="2365">
                        <c:v>6118.2319793640845</c:v>
                      </c:pt>
                      <c:pt idx="2366">
                        <c:v>6122.8526181713287</c:v>
                      </c:pt>
                      <c:pt idx="2367">
                        <c:v>6128.0357351953426</c:v>
                      </c:pt>
                      <c:pt idx="2368">
                        <c:v>6133.1339885168345</c:v>
                      </c:pt>
                      <c:pt idx="2369">
                        <c:v>6137.8811764421116</c:v>
                      </c:pt>
                      <c:pt idx="2370">
                        <c:v>6142.254173216912</c:v>
                      </c:pt>
                      <c:pt idx="2371">
                        <c:v>6147.8933643800165</c:v>
                      </c:pt>
                      <c:pt idx="2372">
                        <c:v>6152.7878599498463</c:v>
                      </c:pt>
                      <c:pt idx="2373">
                        <c:v>6158.7206201621993</c:v>
                      </c:pt>
                      <c:pt idx="2374">
                        <c:v>6166.0711704344922</c:v>
                      </c:pt>
                      <c:pt idx="2375">
                        <c:v>6175.153334567347</c:v>
                      </c:pt>
                      <c:pt idx="2376">
                        <c:v>6183.546580510043</c:v>
                      </c:pt>
                      <c:pt idx="2377">
                        <c:v>6190.9409864065083</c:v>
                      </c:pt>
                      <c:pt idx="2378">
                        <c:v>6197.2295932658199</c:v>
                      </c:pt>
                      <c:pt idx="2379">
                        <c:v>6202.2446141872442</c:v>
                      </c:pt>
                      <c:pt idx="2380">
                        <c:v>6207.0298037625962</c:v>
                      </c:pt>
                      <c:pt idx="2381">
                        <c:v>6211.7452892838501</c:v>
                      </c:pt>
                      <c:pt idx="2382">
                        <c:v>6217.2873325584669</c:v>
                      </c:pt>
                      <c:pt idx="2383">
                        <c:v>6223.1891895285289</c:v>
                      </c:pt>
                      <c:pt idx="2384">
                        <c:v>6228.2694189039103</c:v>
                      </c:pt>
                      <c:pt idx="2385">
                        <c:v>6232.5742897923865</c:v>
                      </c:pt>
                      <c:pt idx="2386">
                        <c:v>6236.8454377350163</c:v>
                      </c:pt>
                      <c:pt idx="2387">
                        <c:v>6241.2276742119257</c:v>
                      </c:pt>
                      <c:pt idx="2388">
                        <c:v>6245.8504689223792</c:v>
                      </c:pt>
                      <c:pt idx="2389">
                        <c:v>6250.7089775618679</c:v>
                      </c:pt>
                      <c:pt idx="2390">
                        <c:v>6255.3759316539554</c:v>
                      </c:pt>
                      <c:pt idx="2391">
                        <c:v>6259.9594507246202</c:v>
                      </c:pt>
                      <c:pt idx="2392">
                        <c:v>6264.2498294990437</c:v>
                      </c:pt>
                      <c:pt idx="2393">
                        <c:v>6268.99932584208</c:v>
                      </c:pt>
                      <c:pt idx="2394">
                        <c:v>6273.4217022950279</c:v>
                      </c:pt>
                      <c:pt idx="2395">
                        <c:v>6278.9412696638374</c:v>
                      </c:pt>
                      <c:pt idx="2396">
                        <c:v>6283.6662878882871</c:v>
                      </c:pt>
                      <c:pt idx="2397">
                        <c:v>6289.0511853009702</c:v>
                      </c:pt>
                      <c:pt idx="2398">
                        <c:v>6294.1769402270193</c:v>
                      </c:pt>
                      <c:pt idx="2399">
                        <c:v>6300.20671647789</c:v>
                      </c:pt>
                      <c:pt idx="2400">
                        <c:v>6304.4663373286048</c:v>
                      </c:pt>
                      <c:pt idx="2401">
                        <c:v>6308.4505550098602</c:v>
                      </c:pt>
                      <c:pt idx="2402">
                        <c:v>6312.9709486956244</c:v>
                      </c:pt>
                      <c:pt idx="2403">
                        <c:v>6317.0607611958985</c:v>
                      </c:pt>
                      <c:pt idx="2404">
                        <c:v>6322.0471801203821</c:v>
                      </c:pt>
                      <c:pt idx="2405">
                        <c:v>6326.7800157597057</c:v>
                      </c:pt>
                      <c:pt idx="2406">
                        <c:v>6331.1634426605742</c:v>
                      </c:pt>
                      <c:pt idx="2407">
                        <c:v>6334.7839879266794</c:v>
                      </c:pt>
                      <c:pt idx="2408">
                        <c:v>6339.3476113481429</c:v>
                      </c:pt>
                      <c:pt idx="2409">
                        <c:v>6343.2752566925528</c:v>
                      </c:pt>
                      <c:pt idx="2410">
                        <c:v>6347.5690016519429</c:v>
                      </c:pt>
                      <c:pt idx="2411">
                        <c:v>6351.5098234462057</c:v>
                      </c:pt>
                      <c:pt idx="2412">
                        <c:v>6356.430602454463</c:v>
                      </c:pt>
                      <c:pt idx="2413">
                        <c:v>6361.8438028758228</c:v>
                      </c:pt>
                      <c:pt idx="2414">
                        <c:v>6367.804335704207</c:v>
                      </c:pt>
                      <c:pt idx="2415">
                        <c:v>6375.3268204702808</c:v>
                      </c:pt>
                      <c:pt idx="2416">
                        <c:v>6381.3210868306587</c:v>
                      </c:pt>
                      <c:pt idx="2417">
                        <c:v>6385.460088044716</c:v>
                      </c:pt>
                      <c:pt idx="2418">
                        <c:v>6389.592632626991</c:v>
                      </c:pt>
                      <c:pt idx="2419">
                        <c:v>6393.2724347417279</c:v>
                      </c:pt>
                      <c:pt idx="2420">
                        <c:v>6397.6941987388072</c:v>
                      </c:pt>
                      <c:pt idx="2421">
                        <c:v>6401.380247950392</c:v>
                      </c:pt>
                      <c:pt idx="2422">
                        <c:v>6405.7707532479799</c:v>
                      </c:pt>
                      <c:pt idx="2423">
                        <c:v>6410.8315710480801</c:v>
                      </c:pt>
                      <c:pt idx="2424">
                        <c:v>6415.6610603360277</c:v>
                      </c:pt>
                      <c:pt idx="2425">
                        <c:v>6420.2901382748696</c:v>
                      </c:pt>
                      <c:pt idx="2426">
                        <c:v>6425.8968463735409</c:v>
                      </c:pt>
                      <c:pt idx="2427">
                        <c:v>6431.2498053229547</c:v>
                      </c:pt>
                      <c:pt idx="2428">
                        <c:v>6436.4670704190266</c:v>
                      </c:pt>
                      <c:pt idx="2429">
                        <c:v>6441.843713336747</c:v>
                      </c:pt>
                      <c:pt idx="2430">
                        <c:v>6446.8848131299665</c:v>
                      </c:pt>
                      <c:pt idx="2431">
                        <c:v>6452.8184626142784</c:v>
                      </c:pt>
                      <c:pt idx="2432">
                        <c:v>6458.8932004670914</c:v>
                      </c:pt>
                      <c:pt idx="2433">
                        <c:v>6463.9379669836135</c:v>
                      </c:pt>
                      <c:pt idx="2434">
                        <c:v>6469.2310291886351</c:v>
                      </c:pt>
                      <c:pt idx="2435">
                        <c:v>6474.0487692348652</c:v>
                      </c:pt>
                      <c:pt idx="2436">
                        <c:v>6480.3801445670115</c:v>
                      </c:pt>
                      <c:pt idx="2437">
                        <c:v>6487.5220391776411</c:v>
                      </c:pt>
                      <c:pt idx="2438">
                        <c:v>6493.9762631405556</c:v>
                      </c:pt>
                      <c:pt idx="2439">
                        <c:v>6499.1745453942167</c:v>
                      </c:pt>
                      <c:pt idx="2440">
                        <c:v>6503.8497188026322</c:v>
                      </c:pt>
                      <c:pt idx="2441">
                        <c:v>6509.091516121548</c:v>
                      </c:pt>
                      <c:pt idx="2442">
                        <c:v>6514.1296615243209</c:v>
                      </c:pt>
                      <c:pt idx="2443">
                        <c:v>6518.6579847305011</c:v>
                      </c:pt>
                      <c:pt idx="2444">
                        <c:v>6523.9665043099158</c:v>
                      </c:pt>
                      <c:pt idx="2445">
                        <c:v>6529.2883756780739</c:v>
                      </c:pt>
                      <c:pt idx="2446">
                        <c:v>6534.0725110475523</c:v>
                      </c:pt>
                      <c:pt idx="2447">
                        <c:v>6538.9356165489089</c:v>
                      </c:pt>
                      <c:pt idx="2448">
                        <c:v>6544.0236205723522</c:v>
                      </c:pt>
                      <c:pt idx="2449">
                        <c:v>6549.2706812760634</c:v>
                      </c:pt>
                      <c:pt idx="2450">
                        <c:v>6554.5428518484114</c:v>
                      </c:pt>
                      <c:pt idx="2451">
                        <c:v>6559.0930003453414</c:v>
                      </c:pt>
                      <c:pt idx="2452">
                        <c:v>6564.2368933591497</c:v>
                      </c:pt>
                      <c:pt idx="2453">
                        <c:v>6569.1472110181658</c:v>
                      </c:pt>
                      <c:pt idx="2454">
                        <c:v>6573.7067698297351</c:v>
                      </c:pt>
                      <c:pt idx="2455">
                        <c:v>6578.2374191302242</c:v>
                      </c:pt>
                      <c:pt idx="2456">
                        <c:v>6582.7845913395004</c:v>
                      </c:pt>
                      <c:pt idx="2457">
                        <c:v>6587.3321984066479</c:v>
                      </c:pt>
                      <c:pt idx="2458">
                        <c:v>6593.0009431088174</c:v>
                      </c:pt>
                      <c:pt idx="2459">
                        <c:v>6600.0511255628253</c:v>
                      </c:pt>
                      <c:pt idx="2460">
                        <c:v>6607.980778517187</c:v>
                      </c:pt>
                      <c:pt idx="2461">
                        <c:v>6615.1224831098425</c:v>
                      </c:pt>
                      <c:pt idx="2462">
                        <c:v>6620.0444634408213</c:v>
                      </c:pt>
                      <c:pt idx="2463">
                        <c:v>6625.1260768159091</c:v>
                      </c:pt>
                      <c:pt idx="2464">
                        <c:v>6631.0244714727796</c:v>
                      </c:pt>
                      <c:pt idx="2465">
                        <c:v>6636.2309675475753</c:v>
                      </c:pt>
                      <c:pt idx="2466">
                        <c:v>6642.0085304727963</c:v>
                      </c:pt>
                      <c:pt idx="2467">
                        <c:v>6646.8582877819499</c:v>
                      </c:pt>
                      <c:pt idx="2468">
                        <c:v>6650.7789784275947</c:v>
                      </c:pt>
                      <c:pt idx="2469">
                        <c:v>6654.8666865346522</c:v>
                      </c:pt>
                      <c:pt idx="2470">
                        <c:v>6658.536154835203</c:v>
                      </c:pt>
                      <c:pt idx="2471">
                        <c:v>6663.629923202725</c:v>
                      </c:pt>
                      <c:pt idx="2472">
                        <c:v>6668.9083214268048</c:v>
                      </c:pt>
                      <c:pt idx="2473">
                        <c:v>6674.6418626822187</c:v>
                      </c:pt>
                      <c:pt idx="2474">
                        <c:v>6679.5475005700464</c:v>
                      </c:pt>
                      <c:pt idx="2475">
                        <c:v>6684.2678322051297</c:v>
                      </c:pt>
                      <c:pt idx="2476">
                        <c:v>6689.3698719592039</c:v>
                      </c:pt>
                      <c:pt idx="2477">
                        <c:v>6694.8336418669987</c:v>
                      </c:pt>
                      <c:pt idx="2478">
                        <c:v>6700.186504653685</c:v>
                      </c:pt>
                      <c:pt idx="2479">
                        <c:v>6706.3159319678125</c:v>
                      </c:pt>
                      <c:pt idx="2480">
                        <c:v>6711.353949324397</c:v>
                      </c:pt>
                      <c:pt idx="2481">
                        <c:v>6715.4451632924802</c:v>
                      </c:pt>
                      <c:pt idx="2482">
                        <c:v>6719.5600621864733</c:v>
                      </c:pt>
                      <c:pt idx="2483">
                        <c:v>6723.857468264172</c:v>
                      </c:pt>
                      <c:pt idx="2484">
                        <c:v>6727.6306561149913</c:v>
                      </c:pt>
                      <c:pt idx="2485">
                        <c:v>6732.2835014732109</c:v>
                      </c:pt>
                      <c:pt idx="2486">
                        <c:v>6736.8455952200666</c:v>
                      </c:pt>
                      <c:pt idx="2487">
                        <c:v>6741.5880005844911</c:v>
                      </c:pt>
                      <c:pt idx="2488">
                        <c:v>6747.039260227546</c:v>
                      </c:pt>
                      <c:pt idx="2489">
                        <c:v>6752.0062837566338</c:v>
                      </c:pt>
                      <c:pt idx="2490">
                        <c:v>6756.7763108209074</c:v>
                      </c:pt>
                      <c:pt idx="2491">
                        <c:v>6761.3545628098145</c:v>
                      </c:pt>
                      <c:pt idx="2492">
                        <c:v>6765.6903295639631</c:v>
                      </c:pt>
                      <c:pt idx="2493">
                        <c:v>6770.2497011307551</c:v>
                      </c:pt>
                      <c:pt idx="2494">
                        <c:v>6775.5062181501999</c:v>
                      </c:pt>
                      <c:pt idx="2495">
                        <c:v>6780.9931759533893</c:v>
                      </c:pt>
                      <c:pt idx="2496">
                        <c:v>6785.7233437827535</c:v>
                      </c:pt>
                      <c:pt idx="2497">
                        <c:v>6790.8691294279824</c:v>
                      </c:pt>
                      <c:pt idx="2498">
                        <c:v>6796.0443550926484</c:v>
                      </c:pt>
                      <c:pt idx="2499">
                        <c:v>6801.9632606636569</c:v>
                      </c:pt>
                      <c:pt idx="2500">
                        <c:v>6807.2250738261491</c:v>
                      </c:pt>
                      <c:pt idx="2501">
                        <c:v>6813.841778298688</c:v>
                      </c:pt>
                      <c:pt idx="2502">
                        <c:v>6820.9106454345583</c:v>
                      </c:pt>
                      <c:pt idx="2503">
                        <c:v>6828.2148341141001</c:v>
                      </c:pt>
                      <c:pt idx="2504">
                        <c:v>6835.2662139891108</c:v>
                      </c:pt>
                      <c:pt idx="2505">
                        <c:v>6842.6596026641027</c:v>
                      </c:pt>
                      <c:pt idx="2506">
                        <c:v>6849.2314980679794</c:v>
                      </c:pt>
                      <c:pt idx="2507">
                        <c:v>6853.6197079015046</c:v>
                      </c:pt>
                      <c:pt idx="2508">
                        <c:v>6856.5636573625598</c:v>
                      </c:pt>
                      <c:pt idx="2509">
                        <c:v>6859.5720236556617</c:v>
                      </c:pt>
                      <c:pt idx="2510">
                        <c:v>6863.2024197317724</c:v>
                      </c:pt>
                      <c:pt idx="2511">
                        <c:v>6867.9899997797065</c:v>
                      </c:pt>
                      <c:pt idx="2512">
                        <c:v>6872.1527664541409</c:v>
                      </c:pt>
                      <c:pt idx="2513">
                        <c:v>6876.2063576347564</c:v>
                      </c:pt>
                      <c:pt idx="2514">
                        <c:v>6880.6785522420632</c:v>
                      </c:pt>
                      <c:pt idx="2515">
                        <c:v>6884.0877170563881</c:v>
                      </c:pt>
                      <c:pt idx="2516">
                        <c:v>6887.6740615921153</c:v>
                      </c:pt>
                      <c:pt idx="2517">
                        <c:v>6891.0429150355003</c:v>
                      </c:pt>
                      <c:pt idx="2518">
                        <c:v>6895.2017890509496</c:v>
                      </c:pt>
                      <c:pt idx="2519">
                        <c:v>6900.0336737417974</c:v>
                      </c:pt>
                      <c:pt idx="2520">
                        <c:v>6904.4439373272271</c:v>
                      </c:pt>
                      <c:pt idx="2521">
                        <c:v>6908.4522063458408</c:v>
                      </c:pt>
                      <c:pt idx="2522">
                        <c:v>6911.9911745223762</c:v>
                      </c:pt>
                      <c:pt idx="2523">
                        <c:v>6915.4882899849035</c:v>
                      </c:pt>
                      <c:pt idx="2524">
                        <c:v>6919.3779183450415</c:v>
                      </c:pt>
                      <c:pt idx="2525">
                        <c:v>6923.1280105127544</c:v>
                      </c:pt>
                      <c:pt idx="2526">
                        <c:v>6927.620228390113</c:v>
                      </c:pt>
                      <c:pt idx="2527">
                        <c:v>6931.9922790316859</c:v>
                      </c:pt>
                      <c:pt idx="2528">
                        <c:v>6935.6257774434516</c:v>
                      </c:pt>
                      <c:pt idx="2529">
                        <c:v>6940.1114292114289</c:v>
                      </c:pt>
                      <c:pt idx="2530">
                        <c:v>6944.0678251749105</c:v>
                      </c:pt>
                      <c:pt idx="2531">
                        <c:v>6948.390573525623</c:v>
                      </c:pt>
                      <c:pt idx="2532">
                        <c:v>6952.7252661977955</c:v>
                      </c:pt>
                      <c:pt idx="2533">
                        <c:v>6956.8891424022977</c:v>
                      </c:pt>
                      <c:pt idx="2534">
                        <c:v>6960.6743940621209</c:v>
                      </c:pt>
                      <c:pt idx="2535">
                        <c:v>6964.4179057462252</c:v>
                      </c:pt>
                      <c:pt idx="2536">
                        <c:v>6968.218892346149</c:v>
                      </c:pt>
                      <c:pt idx="2537">
                        <c:v>6971.8423450660803</c:v>
                      </c:pt>
                      <c:pt idx="2538">
                        <c:v>6975.8635951649412</c:v>
                      </c:pt>
                      <c:pt idx="2539">
                        <c:v>6980.1035134092281</c:v>
                      </c:pt>
                      <c:pt idx="2540">
                        <c:v>6984.6705740673888</c:v>
                      </c:pt>
                      <c:pt idx="2541">
                        <c:v>6988.7702545541742</c:v>
                      </c:pt>
                      <c:pt idx="2542">
                        <c:v>6993.8337704976493</c:v>
                      </c:pt>
                      <c:pt idx="2543">
                        <c:v>6999.1795820505577</c:v>
                      </c:pt>
                      <c:pt idx="2544">
                        <c:v>7004.6837656774323</c:v>
                      </c:pt>
                      <c:pt idx="2545">
                        <c:v>7010.1929509281954</c:v>
                      </c:pt>
                      <c:pt idx="2546">
                        <c:v>7015.1456312091768</c:v>
                      </c:pt>
                      <c:pt idx="2547">
                        <c:v>7019.8743735501685</c:v>
                      </c:pt>
                      <c:pt idx="2548">
                        <c:v>7024.8874855364666</c:v>
                      </c:pt>
                      <c:pt idx="2549">
                        <c:v>7031.1065630415005</c:v>
                      </c:pt>
                      <c:pt idx="2550">
                        <c:v>7037.9456634320377</c:v>
                      </c:pt>
                      <c:pt idx="2551">
                        <c:v>7045.3140045499495</c:v>
                      </c:pt>
                      <c:pt idx="2552">
                        <c:v>7054.013387541434</c:v>
                      </c:pt>
                      <c:pt idx="2553">
                        <c:v>7061.1991343886139</c:v>
                      </c:pt>
                      <c:pt idx="2554">
                        <c:v>7067.5622951957284</c:v>
                      </c:pt>
                      <c:pt idx="2555">
                        <c:v>7072.6280687609242</c:v>
                      </c:pt>
                      <c:pt idx="2556">
                        <c:v>7076.7417932201015</c:v>
                      </c:pt>
                      <c:pt idx="2557">
                        <c:v>7080.8313986696539</c:v>
                      </c:pt>
                      <c:pt idx="2558">
                        <c:v>7086.3708492673468</c:v>
                      </c:pt>
                      <c:pt idx="2559">
                        <c:v>7091.5691935266186</c:v>
                      </c:pt>
                      <c:pt idx="2560">
                        <c:v>7097.8044898817298</c:v>
                      </c:pt>
                      <c:pt idx="2561">
                        <c:v>7104.2296817345505</c:v>
                      </c:pt>
                      <c:pt idx="2562">
                        <c:v>7111.835645216408</c:v>
                      </c:pt>
                      <c:pt idx="2563">
                        <c:v>7120.0923230746048</c:v>
                      </c:pt>
                      <c:pt idx="2564">
                        <c:v>7127.3503197705622</c:v>
                      </c:pt>
                      <c:pt idx="2565">
                        <c:v>7132.8211738516611</c:v>
                      </c:pt>
                      <c:pt idx="2566">
                        <c:v>7137.5129726149826</c:v>
                      </c:pt>
                      <c:pt idx="2567">
                        <c:v>7141.9223947592363</c:v>
                      </c:pt>
                      <c:pt idx="2568">
                        <c:v>7147.1487095326693</c:v>
                      </c:pt>
                      <c:pt idx="2569">
                        <c:v>7152.7571317133197</c:v>
                      </c:pt>
                      <c:pt idx="2570">
                        <c:v>7158.4103719901104</c:v>
                      </c:pt>
                      <c:pt idx="2571">
                        <c:v>7163.624054934894</c:v>
                      </c:pt>
                      <c:pt idx="2572">
                        <c:v>7168.6472901954166</c:v>
                      </c:pt>
                      <c:pt idx="2573">
                        <c:v>7173.8488328171898</c:v>
                      </c:pt>
                      <c:pt idx="2574">
                        <c:v>7178.9111600248962</c:v>
                      </c:pt>
                      <c:pt idx="2575">
                        <c:v>7183.7924687742434</c:v>
                      </c:pt>
                      <c:pt idx="2576">
                        <c:v>7187.2274382155083</c:v>
                      </c:pt>
                      <c:pt idx="2577">
                        <c:v>7191.5003060374283</c:v>
                      </c:pt>
                      <c:pt idx="2578">
                        <c:v>7195.3897814454631</c:v>
                      </c:pt>
                      <c:pt idx="2579">
                        <c:v>7199.9849764749652</c:v>
                      </c:pt>
                      <c:pt idx="2580">
                        <c:v>7204.5860324382311</c:v>
                      </c:pt>
                      <c:pt idx="2581">
                        <c:v>7209.3283302426744</c:v>
                      </c:pt>
                      <c:pt idx="2582">
                        <c:v>7215.766669936419</c:v>
                      </c:pt>
                      <c:pt idx="2583">
                        <c:v>7223.0250510446976</c:v>
                      </c:pt>
                      <c:pt idx="2584">
                        <c:v>7229.6655337148777</c:v>
                      </c:pt>
                      <c:pt idx="2585">
                        <c:v>7235.5018386263118</c:v>
                      </c:pt>
                      <c:pt idx="2586">
                        <c:v>7241.0954095861098</c:v>
                      </c:pt>
                      <c:pt idx="2587">
                        <c:v>7246.0385412923524</c:v>
                      </c:pt>
                      <c:pt idx="2588">
                        <c:v>7250.3857526690854</c:v>
                      </c:pt>
                      <c:pt idx="2589">
                        <c:v>7253.23926607465</c:v>
                      </c:pt>
                      <c:pt idx="2590">
                        <c:v>7256.7457954673118</c:v>
                      </c:pt>
                      <c:pt idx="2591">
                        <c:v>7260.2209714235005</c:v>
                      </c:pt>
                      <c:pt idx="2592">
                        <c:v>7263.8577324433372</c:v>
                      </c:pt>
                      <c:pt idx="2593">
                        <c:v>7268.5723519843168</c:v>
                      </c:pt>
                      <c:pt idx="2594">
                        <c:v>7273.7981942498263</c:v>
                      </c:pt>
                      <c:pt idx="2595">
                        <c:v>7279.2169923908814</c:v>
                      </c:pt>
                      <c:pt idx="2596">
                        <c:v>7284.5493875279053</c:v>
                      </c:pt>
                      <c:pt idx="2597">
                        <c:v>7289.5453123310799</c:v>
                      </c:pt>
                      <c:pt idx="2598">
                        <c:v>7294.5472845104614</c:v>
                      </c:pt>
                      <c:pt idx="2599">
                        <c:v>7299.3752032810544</c:v>
                      </c:pt>
                      <c:pt idx="2600">
                        <c:v>7303.6388829582411</c:v>
                      </c:pt>
                      <c:pt idx="2601">
                        <c:v>7308.278657570193</c:v>
                      </c:pt>
                      <c:pt idx="2602">
                        <c:v>7312.5724231629574</c:v>
                      </c:pt>
                      <c:pt idx="2603">
                        <c:v>7316.7584756015412</c:v>
                      </c:pt>
                      <c:pt idx="2604">
                        <c:v>7321.756301145635</c:v>
                      </c:pt>
                      <c:pt idx="2605">
                        <c:v>7327.0613318122405</c:v>
                      </c:pt>
                      <c:pt idx="2606">
                        <c:v>7332.8362767510189</c:v>
                      </c:pt>
                      <c:pt idx="2607">
                        <c:v>7338.3974176563906</c:v>
                      </c:pt>
                      <c:pt idx="2608">
                        <c:v>7342.7373629756366</c:v>
                      </c:pt>
                      <c:pt idx="2609">
                        <c:v>7347.3775306996131</c:v>
                      </c:pt>
                      <c:pt idx="2610">
                        <c:v>7352.9634301696397</c:v>
                      </c:pt>
                      <c:pt idx="2611">
                        <c:v>7358.8652549417202</c:v>
                      </c:pt>
                      <c:pt idx="2612">
                        <c:v>7363.631532841413</c:v>
                      </c:pt>
                      <c:pt idx="2613">
                        <c:v>7367.9238889332028</c:v>
                      </c:pt>
                      <c:pt idx="2614">
                        <c:v>7371.6963544592099</c:v>
                      </c:pt>
                      <c:pt idx="2615">
                        <c:v>7375.7861129818475</c:v>
                      </c:pt>
                      <c:pt idx="2616">
                        <c:v>7381.2280009485276</c:v>
                      </c:pt>
                      <c:pt idx="2617">
                        <c:v>7386.0438451878508</c:v>
                      </c:pt>
                      <c:pt idx="2618">
                        <c:v>7390.1959422214613</c:v>
                      </c:pt>
                      <c:pt idx="2619">
                        <c:v>7393.2540789200202</c:v>
                      </c:pt>
                      <c:pt idx="2620">
                        <c:v>7396.988786819491</c:v>
                      </c:pt>
                      <c:pt idx="2621">
                        <c:v>7400.2947628266747</c:v>
                      </c:pt>
                      <c:pt idx="2622">
                        <c:v>7403.6722857359964</c:v>
                      </c:pt>
                      <c:pt idx="2623">
                        <c:v>7406.9771278919952</c:v>
                      </c:pt>
                      <c:pt idx="2624">
                        <c:v>7411.4542348485065</c:v>
                      </c:pt>
                      <c:pt idx="2625">
                        <c:v>7415.5476867400757</c:v>
                      </c:pt>
                      <c:pt idx="2626">
                        <c:v>7420.5135411278743</c:v>
                      </c:pt>
                      <c:pt idx="2627">
                        <c:v>7426.0223926921317</c:v>
                      </c:pt>
                      <c:pt idx="2628">
                        <c:v>7430.6934980641927</c:v>
                      </c:pt>
                      <c:pt idx="2629">
                        <c:v>7435.4724447340041</c:v>
                      </c:pt>
                      <c:pt idx="2630">
                        <c:v>7439.139859943697</c:v>
                      </c:pt>
                      <c:pt idx="2631">
                        <c:v>7443.5565033566654</c:v>
                      </c:pt>
                      <c:pt idx="2632">
                        <c:v>7446.7203812089801</c:v>
                      </c:pt>
                      <c:pt idx="2633">
                        <c:v>7449.7387366234416</c:v>
                      </c:pt>
                      <c:pt idx="2634">
                        <c:v>7453.6326007083508</c:v>
                      </c:pt>
                      <c:pt idx="2635">
                        <c:v>7457.9257655494803</c:v>
                      </c:pt>
                      <c:pt idx="2636">
                        <c:v>7462.9123228416356</c:v>
                      </c:pt>
                      <c:pt idx="2637">
                        <c:v>7467.6336510904994</c:v>
                      </c:pt>
                      <c:pt idx="2638">
                        <c:v>7471.8485325396505</c:v>
                      </c:pt>
                      <c:pt idx="2639">
                        <c:v>7475.5538405576644</c:v>
                      </c:pt>
                      <c:pt idx="2640">
                        <c:v>7479.9386172786599</c:v>
                      </c:pt>
                      <c:pt idx="2641">
                        <c:v>7484.3755145762052</c:v>
                      </c:pt>
                      <c:pt idx="2642">
                        <c:v>7488.6198860204995</c:v>
                      </c:pt>
                      <c:pt idx="2643">
                        <c:v>7493.0524924989322</c:v>
                      </c:pt>
                      <c:pt idx="2644">
                        <c:v>7497.9543342409024</c:v>
                      </c:pt>
                      <c:pt idx="2645">
                        <c:v>7502.3252783233629</c:v>
                      </c:pt>
                      <c:pt idx="2646">
                        <c:v>7506.6532979972771</c:v>
                      </c:pt>
                      <c:pt idx="2647">
                        <c:v>7510.9290300582234</c:v>
                      </c:pt>
                      <c:pt idx="2648">
                        <c:v>7516.6721890357121</c:v>
                      </c:pt>
                      <c:pt idx="2649">
                        <c:v>7524.3341790930126</c:v>
                      </c:pt>
                      <c:pt idx="2650">
                        <c:v>7532.5073703878088</c:v>
                      </c:pt>
                      <c:pt idx="2651">
                        <c:v>7539.7943444557677</c:v>
                      </c:pt>
                      <c:pt idx="2652">
                        <c:v>7546.6345013120726</c:v>
                      </c:pt>
                      <c:pt idx="2653">
                        <c:v>7552.7187665031206</c:v>
                      </c:pt>
                      <c:pt idx="2654">
                        <c:v>7556.8205744178113</c:v>
                      </c:pt>
                      <c:pt idx="2655">
                        <c:v>7560.971488005157</c:v>
                      </c:pt>
                      <c:pt idx="2656">
                        <c:v>7564.5528618746484</c:v>
                      </c:pt>
                      <c:pt idx="2657">
                        <c:v>7568.2188740977408</c:v>
                      </c:pt>
                      <c:pt idx="2658">
                        <c:v>7571.3146343782391</c:v>
                      </c:pt>
                      <c:pt idx="2659">
                        <c:v>7574.690246708823</c:v>
                      </c:pt>
                      <c:pt idx="2660">
                        <c:v>7579.1434402020177</c:v>
                      </c:pt>
                      <c:pt idx="2661">
                        <c:v>7584.2126524331716</c:v>
                      </c:pt>
                      <c:pt idx="2662">
                        <c:v>7589.9679189455701</c:v>
                      </c:pt>
                      <c:pt idx="2663">
                        <c:v>7595.7152902117641</c:v>
                      </c:pt>
                      <c:pt idx="2664">
                        <c:v>7601.5386551807333</c:v>
                      </c:pt>
                      <c:pt idx="2665">
                        <c:v>7606.6379247052364</c:v>
                      </c:pt>
                      <c:pt idx="2666">
                        <c:v>7611.7453571830865</c:v>
                      </c:pt>
                      <c:pt idx="2667">
                        <c:v>7617.3295802215462</c:v>
                      </c:pt>
                      <c:pt idx="2668">
                        <c:v>7622.4793364073375</c:v>
                      </c:pt>
                      <c:pt idx="2669">
                        <c:v>7627.3058003474735</c:v>
                      </c:pt>
                      <c:pt idx="2670">
                        <c:v>7631.7501459067425</c:v>
                      </c:pt>
                      <c:pt idx="2671">
                        <c:v>7636.0818039151045</c:v>
                      </c:pt>
                      <c:pt idx="2672">
                        <c:v>7641.0468034749492</c:v>
                      </c:pt>
                      <c:pt idx="2673">
                        <c:v>7645.8550287237413</c:v>
                      </c:pt>
                      <c:pt idx="2674">
                        <c:v>7651.4159837684147</c:v>
                      </c:pt>
                      <c:pt idx="2675">
                        <c:v>7656.6108896723144</c:v>
                      </c:pt>
                      <c:pt idx="2676">
                        <c:v>7661.7781803205553</c:v>
                      </c:pt>
                      <c:pt idx="2677">
                        <c:v>7666.9142171074736</c:v>
                      </c:pt>
                      <c:pt idx="2678">
                        <c:v>7672.8470252431689</c:v>
                      </c:pt>
                      <c:pt idx="2679">
                        <c:v>7678.6925877241447</c:v>
                      </c:pt>
                      <c:pt idx="2680">
                        <c:v>7685.8681842811284</c:v>
                      </c:pt>
                      <c:pt idx="2681">
                        <c:v>7692.0784254520167</c:v>
                      </c:pt>
                      <c:pt idx="2682">
                        <c:v>7697.1859287022171</c:v>
                      </c:pt>
                      <c:pt idx="2683">
                        <c:v>7701.3650722006614</c:v>
                      </c:pt>
                      <c:pt idx="2684">
                        <c:v>7706.2551945902596</c:v>
                      </c:pt>
                      <c:pt idx="2685">
                        <c:v>7710.9604528566415</c:v>
                      </c:pt>
                      <c:pt idx="2686">
                        <c:v>7716.0732657707713</c:v>
                      </c:pt>
                      <c:pt idx="2687">
                        <c:v>7721.2157277525266</c:v>
                      </c:pt>
                      <c:pt idx="2688">
                        <c:v>7726.3962293631284</c:v>
                      </c:pt>
                      <c:pt idx="2689">
                        <c:v>7732.0240710818134</c:v>
                      </c:pt>
                      <c:pt idx="2690">
                        <c:v>7737.804120900335</c:v>
                      </c:pt>
                      <c:pt idx="2691">
                        <c:v>7744.7041434054763</c:v>
                      </c:pt>
                      <c:pt idx="2692">
                        <c:v>7752.614277374736</c:v>
                      </c:pt>
                      <c:pt idx="2693">
                        <c:v>7759.0187082969187</c:v>
                      </c:pt>
                      <c:pt idx="2694">
                        <c:v>7764.8223216005817</c:v>
                      </c:pt>
                      <c:pt idx="2695">
                        <c:v>7770.986856849514</c:v>
                      </c:pt>
                      <c:pt idx="2696">
                        <c:v>7776.1394301015926</c:v>
                      </c:pt>
                      <c:pt idx="2697">
                        <c:v>7781.256702112405</c:v>
                      </c:pt>
                      <c:pt idx="2698">
                        <c:v>7786.2943972639814</c:v>
                      </c:pt>
                      <c:pt idx="2699">
                        <c:v>7790.7593211745043</c:v>
                      </c:pt>
                      <c:pt idx="2700">
                        <c:v>7795.3578215549196</c:v>
                      </c:pt>
                      <c:pt idx="2701">
                        <c:v>7799.9835503603263</c:v>
                      </c:pt>
                      <c:pt idx="2702">
                        <c:v>7805.4927232479331</c:v>
                      </c:pt>
                      <c:pt idx="2703">
                        <c:v>7810.7666537934501</c:v>
                      </c:pt>
                      <c:pt idx="2704">
                        <c:v>7816.3292808439483</c:v>
                      </c:pt>
                      <c:pt idx="2705">
                        <c:v>7821.3088876366955</c:v>
                      </c:pt>
                      <c:pt idx="2706">
                        <c:v>7826.2179497447378</c:v>
                      </c:pt>
                      <c:pt idx="2707">
                        <c:v>7831.4485670635613</c:v>
                      </c:pt>
                      <c:pt idx="2708">
                        <c:v>7837.4627014219541</c:v>
                      </c:pt>
                      <c:pt idx="2709">
                        <c:v>7843.1532589234939</c:v>
                      </c:pt>
                      <c:pt idx="2710">
                        <c:v>7847.9521225157614</c:v>
                      </c:pt>
                      <c:pt idx="2711">
                        <c:v>7852.9580567684243</c:v>
                      </c:pt>
                      <c:pt idx="2712">
                        <c:v>7859.7614178876438</c:v>
                      </c:pt>
                      <c:pt idx="2713">
                        <c:v>7866.885046760287</c:v>
                      </c:pt>
                      <c:pt idx="2714">
                        <c:v>7873.6442541481138</c:v>
                      </c:pt>
                      <c:pt idx="2715">
                        <c:v>7879.7531431518782</c:v>
                      </c:pt>
                      <c:pt idx="2716">
                        <c:v>7885.2338840941202</c:v>
                      </c:pt>
                      <c:pt idx="2717">
                        <c:v>7890.7705940680753</c:v>
                      </c:pt>
                      <c:pt idx="2718">
                        <c:v>7895.9067390035398</c:v>
                      </c:pt>
                      <c:pt idx="2719">
                        <c:v>7900.3451694290898</c:v>
                      </c:pt>
                      <c:pt idx="2720">
                        <c:v>7904.9766289044064</c:v>
                      </c:pt>
                      <c:pt idx="2721">
                        <c:v>7911.2003530136571</c:v>
                      </c:pt>
                      <c:pt idx="2722">
                        <c:v>7917.4615494078107</c:v>
                      </c:pt>
                      <c:pt idx="2723">
                        <c:v>7924.3452780549369</c:v>
                      </c:pt>
                      <c:pt idx="2724">
                        <c:v>7931.5661825657317</c:v>
                      </c:pt>
                      <c:pt idx="2725">
                        <c:v>7936.7203050216667</c:v>
                      </c:pt>
                      <c:pt idx="2726">
                        <c:v>7940.0543228703928</c:v>
                      </c:pt>
                      <c:pt idx="2727">
                        <c:v>7944.4099407608674</c:v>
                      </c:pt>
                      <c:pt idx="2728">
                        <c:v>7947.8916122871296</c:v>
                      </c:pt>
                      <c:pt idx="2729">
                        <c:v>7951.7740448033383</c:v>
                      </c:pt>
                      <c:pt idx="2730">
                        <c:v>7955.3907409593794</c:v>
                      </c:pt>
                      <c:pt idx="2731">
                        <c:v>7959.170354446338</c:v>
                      </c:pt>
                      <c:pt idx="2732">
                        <c:v>7963.5520048433527</c:v>
                      </c:pt>
                      <c:pt idx="2733">
                        <c:v>7967.8589735141941</c:v>
                      </c:pt>
                      <c:pt idx="2734">
                        <c:v>7971.789940703603</c:v>
                      </c:pt>
                      <c:pt idx="2735">
                        <c:v>7976.0940583681686</c:v>
                      </c:pt>
                      <c:pt idx="2736">
                        <c:v>7980.9678975020279</c:v>
                      </c:pt>
                      <c:pt idx="2737">
                        <c:v>7985.7046485316478</c:v>
                      </c:pt>
                      <c:pt idx="2738">
                        <c:v>7991.251465160989</c:v>
                      </c:pt>
                      <c:pt idx="2739">
                        <c:v>7997.0545813210738</c:v>
                      </c:pt>
                      <c:pt idx="2740">
                        <c:v>8003.371040661892</c:v>
                      </c:pt>
                      <c:pt idx="2741">
                        <c:v>8010.2035594861054</c:v>
                      </c:pt>
                      <c:pt idx="2742">
                        <c:v>8016.2688928548441</c:v>
                      </c:pt>
                      <c:pt idx="2743">
                        <c:v>8022.8283124787331</c:v>
                      </c:pt>
                      <c:pt idx="2744">
                        <c:v>8027.4313430942802</c:v>
                      </c:pt>
                      <c:pt idx="2745">
                        <c:v>8031.5226357820002</c:v>
                      </c:pt>
                      <c:pt idx="2746">
                        <c:v>8036.1358108041377</c:v>
                      </c:pt>
                      <c:pt idx="2747">
                        <c:v>8042.0324509230304</c:v>
                      </c:pt>
                      <c:pt idx="2748">
                        <c:v>8048.3229665000417</c:v>
                      </c:pt>
                      <c:pt idx="2749">
                        <c:v>8053.8268555272261</c:v>
                      </c:pt>
                      <c:pt idx="2750">
                        <c:v>8060.6940981610251</c:v>
                      </c:pt>
                      <c:pt idx="2751">
                        <c:v>8067.3775451871943</c:v>
                      </c:pt>
                      <c:pt idx="2752">
                        <c:v>8075.0438473139784</c:v>
                      </c:pt>
                      <c:pt idx="2753">
                        <c:v>8082.7090781252291</c:v>
                      </c:pt>
                      <c:pt idx="2754">
                        <c:v>8089.7451824166419</c:v>
                      </c:pt>
                      <c:pt idx="2755">
                        <c:v>8096.1750058040607</c:v>
                      </c:pt>
                      <c:pt idx="2756">
                        <c:v>8099.671533126846</c:v>
                      </c:pt>
                      <c:pt idx="2757">
                        <c:v>8103.6016415476652</c:v>
                      </c:pt>
                      <c:pt idx="2758">
                        <c:v>8107.3982362146107</c:v>
                      </c:pt>
                      <c:pt idx="2759">
                        <c:v>8111.926818654184</c:v>
                      </c:pt>
                      <c:pt idx="2760">
                        <c:v>8116.0331101918937</c:v>
                      </c:pt>
                      <c:pt idx="2761">
                        <c:v>8120.4156764263025</c:v>
                      </c:pt>
                      <c:pt idx="2762">
                        <c:v>8125.5503627298576</c:v>
                      </c:pt>
                      <c:pt idx="2763">
                        <c:v>8130.1146822016781</c:v>
                      </c:pt>
                      <c:pt idx="2764">
                        <c:v>8133.7549751699189</c:v>
                      </c:pt>
                      <c:pt idx="2765">
                        <c:v>8137.8430868676951</c:v>
                      </c:pt>
                      <c:pt idx="2766">
                        <c:v>8142.5566222940142</c:v>
                      </c:pt>
                      <c:pt idx="2767">
                        <c:v>8147.3834033661842</c:v>
                      </c:pt>
                      <c:pt idx="2768">
                        <c:v>8152.316090549677</c:v>
                      </c:pt>
                      <c:pt idx="2769">
                        <c:v>8157.7910168332028</c:v>
                      </c:pt>
                      <c:pt idx="2770">
                        <c:v>8163.0066122034441</c:v>
                      </c:pt>
                      <c:pt idx="2771">
                        <c:v>8168.6484983841456</c:v>
                      </c:pt>
                      <c:pt idx="2772">
                        <c:v>8173.7876566803243</c:v>
                      </c:pt>
                      <c:pt idx="2773">
                        <c:v>8178.0289191452375</c:v>
                      </c:pt>
                      <c:pt idx="2774">
                        <c:v>8182.7879706083495</c:v>
                      </c:pt>
                      <c:pt idx="2775">
                        <c:v>8187.2210144335941</c:v>
                      </c:pt>
                      <c:pt idx="2776">
                        <c:v>8190.390206953025</c:v>
                      </c:pt>
                      <c:pt idx="2777">
                        <c:v>8193.9584061182195</c:v>
                      </c:pt>
                      <c:pt idx="2778">
                        <c:v>8197.9917277832137</c:v>
                      </c:pt>
                      <c:pt idx="2779">
                        <c:v>8201.8337300715775</c:v>
                      </c:pt>
                      <c:pt idx="2780">
                        <c:v>8205.4612983391617</c:v>
                      </c:pt>
                      <c:pt idx="2781">
                        <c:v>8208.9774078041137</c:v>
                      </c:pt>
                      <c:pt idx="2782">
                        <c:v>8212.1929741164822</c:v>
                      </c:pt>
                      <c:pt idx="2783">
                        <c:v>8215.9650610623921</c:v>
                      </c:pt>
                      <c:pt idx="2784">
                        <c:v>8221.3979723057582</c:v>
                      </c:pt>
                      <c:pt idx="2785">
                        <c:v>8227.928713025869</c:v>
                      </c:pt>
                      <c:pt idx="2786">
                        <c:v>8234.1086186086577</c:v>
                      </c:pt>
                      <c:pt idx="2787">
                        <c:v>8240.3062468933422</c:v>
                      </c:pt>
                      <c:pt idx="2788">
                        <c:v>8247.1061200887198</c:v>
                      </c:pt>
                      <c:pt idx="2789">
                        <c:v>8253.6695432506367</c:v>
                      </c:pt>
                      <c:pt idx="2790">
                        <c:v>8259.7792922460412</c:v>
                      </c:pt>
                      <c:pt idx="2791">
                        <c:v>8266.6256995188996</c:v>
                      </c:pt>
                      <c:pt idx="2792">
                        <c:v>8273.3532236226565</c:v>
                      </c:pt>
                      <c:pt idx="2793">
                        <c:v>8279.3017119362721</c:v>
                      </c:pt>
                      <c:pt idx="2794">
                        <c:v>8284.7237481642878</c:v>
                      </c:pt>
                      <c:pt idx="2795">
                        <c:v>8289.1621734779765</c:v>
                      </c:pt>
                      <c:pt idx="2796">
                        <c:v>8293.1273584050996</c:v>
                      </c:pt>
                      <c:pt idx="2797">
                        <c:v>8296.6815019311416</c:v>
                      </c:pt>
                      <c:pt idx="2798">
                        <c:v>8299.6751970093719</c:v>
                      </c:pt>
                      <c:pt idx="2799">
                        <c:v>8302.4844344469493</c:v>
                      </c:pt>
                      <c:pt idx="2800">
                        <c:v>8305.9099575146483</c:v>
                      </c:pt>
                      <c:pt idx="2801">
                        <c:v>8311.3071963779366</c:v>
                      </c:pt>
                      <c:pt idx="2802">
                        <c:v>8317.4967413858903</c:v>
                      </c:pt>
                      <c:pt idx="2803">
                        <c:v>8323.3313559122998</c:v>
                      </c:pt>
                      <c:pt idx="2804">
                        <c:v>8329.7991204916234</c:v>
                      </c:pt>
                      <c:pt idx="2805">
                        <c:v>8335.3436252749852</c:v>
                      </c:pt>
                      <c:pt idx="2806">
                        <c:v>8340.1586204643645</c:v>
                      </c:pt>
                      <c:pt idx="2807">
                        <c:v>8344.2983986568161</c:v>
                      </c:pt>
                      <c:pt idx="2808">
                        <c:v>8349.0303202921004</c:v>
                      </c:pt>
                      <c:pt idx="2809">
                        <c:v>8353.786495007771</c:v>
                      </c:pt>
                      <c:pt idx="2810">
                        <c:v>8358.5622240135363</c:v>
                      </c:pt>
                      <c:pt idx="2811">
                        <c:v>8362.6204635078284</c:v>
                      </c:pt>
                      <c:pt idx="2812">
                        <c:v>8366.4529110827934</c:v>
                      </c:pt>
                      <c:pt idx="2813">
                        <c:v>8370.593272522141</c:v>
                      </c:pt>
                      <c:pt idx="2814">
                        <c:v>8374.6304696323659</c:v>
                      </c:pt>
                      <c:pt idx="2815">
                        <c:v>8378.8460163492</c:v>
                      </c:pt>
                      <c:pt idx="2816">
                        <c:v>8382.7447789342077</c:v>
                      </c:pt>
                      <c:pt idx="2817">
                        <c:v>8386.6571081698658</c:v>
                      </c:pt>
                      <c:pt idx="2818">
                        <c:v>8390.8181205361761</c:v>
                      </c:pt>
                      <c:pt idx="2819">
                        <c:v>8395.3311979816608</c:v>
                      </c:pt>
                      <c:pt idx="2820">
                        <c:v>8401.2376182118933</c:v>
                      </c:pt>
                      <c:pt idx="2821">
                        <c:v>8406.3986198734437</c:v>
                      </c:pt>
                      <c:pt idx="2822">
                        <c:v>8411.3359121434369</c:v>
                      </c:pt>
                      <c:pt idx="2823">
                        <c:v>8416.2511267096434</c:v>
                      </c:pt>
                      <c:pt idx="2824">
                        <c:v>8423.0578638319366</c:v>
                      </c:pt>
                      <c:pt idx="2825">
                        <c:v>8430.3415744914018</c:v>
                      </c:pt>
                      <c:pt idx="2826">
                        <c:v>8437.9868146757053</c:v>
                      </c:pt>
                      <c:pt idx="2827">
                        <c:v>8444.9054952537317</c:v>
                      </c:pt>
                      <c:pt idx="2828">
                        <c:v>8452.3474705576136</c:v>
                      </c:pt>
                      <c:pt idx="2829">
                        <c:v>8457.5651306300533</c:v>
                      </c:pt>
                      <c:pt idx="2830">
                        <c:v>8461.8378240402089</c:v>
                      </c:pt>
                      <c:pt idx="2831">
                        <c:v>8465.3123619630715</c:v>
                      </c:pt>
                      <c:pt idx="2832">
                        <c:v>8467.9471033139253</c:v>
                      </c:pt>
                      <c:pt idx="2833">
                        <c:v>8469.9400809766157</c:v>
                      </c:pt>
                      <c:pt idx="2834">
                        <c:v>8473.241418812313</c:v>
                      </c:pt>
                      <c:pt idx="2835">
                        <c:v>8477.1371070560162</c:v>
                      </c:pt>
                      <c:pt idx="2836">
                        <c:v>8481.8529185547577</c:v>
                      </c:pt>
                      <c:pt idx="2837">
                        <c:v>8486.6570964173316</c:v>
                      </c:pt>
                      <c:pt idx="2838">
                        <c:v>8492.0186969179322</c:v>
                      </c:pt>
                      <c:pt idx="2839">
                        <c:v>8498.92908568657</c:v>
                      </c:pt>
                      <c:pt idx="2840">
                        <c:v>8506.4887529477746</c:v>
                      </c:pt>
                      <c:pt idx="2841">
                        <c:v>8512.7053469541261</c:v>
                      </c:pt>
                      <c:pt idx="2842">
                        <c:v>8517.4438821674557</c:v>
                      </c:pt>
                      <c:pt idx="2843">
                        <c:v>8520.9017015493519</c:v>
                      </c:pt>
                      <c:pt idx="2844">
                        <c:v>8524.7338372391296</c:v>
                      </c:pt>
                      <c:pt idx="2845">
                        <c:v>8529.5164089961672</c:v>
                      </c:pt>
                      <c:pt idx="2846">
                        <c:v>8534.2364568448374</c:v>
                      </c:pt>
                      <c:pt idx="2847">
                        <c:v>8540.5513965188802</c:v>
                      </c:pt>
                      <c:pt idx="2848">
                        <c:v>8547.2483733024001</c:v>
                      </c:pt>
                      <c:pt idx="2849">
                        <c:v>8553.4235343022337</c:v>
                      </c:pt>
                      <c:pt idx="2850">
                        <c:v>8560.82902040921</c:v>
                      </c:pt>
                      <c:pt idx="2851">
                        <c:v>8567.8856899482598</c:v>
                      </c:pt>
                      <c:pt idx="2852">
                        <c:v>8572.4576651469615</c:v>
                      </c:pt>
                      <c:pt idx="2853">
                        <c:v>8576.5763763517716</c:v>
                      </c:pt>
                      <c:pt idx="2854">
                        <c:v>8580.2844097111083</c:v>
                      </c:pt>
                      <c:pt idx="2855">
                        <c:v>8582.2352147245329</c:v>
                      </c:pt>
                      <c:pt idx="2856">
                        <c:v>8585.211683820191</c:v>
                      </c:pt>
                      <c:pt idx="2857">
                        <c:v>8588.4703739846445</c:v>
                      </c:pt>
                      <c:pt idx="2858">
                        <c:v>8592.7469045767812</c:v>
                      </c:pt>
                      <c:pt idx="2859">
                        <c:v>8600.7969986232674</c:v>
                      </c:pt>
                      <c:pt idx="2860">
                        <c:v>8607.0914720140281</c:v>
                      </c:pt>
                      <c:pt idx="2861">
                        <c:v>8613.150122227129</c:v>
                      </c:pt>
                      <c:pt idx="2862">
                        <c:v>8619.2832280630864</c:v>
                      </c:pt>
                      <c:pt idx="2863">
                        <c:v>8627.2530945786493</c:v>
                      </c:pt>
                      <c:pt idx="2864">
                        <c:v>8634.56760204477</c:v>
                      </c:pt>
                      <c:pt idx="2865">
                        <c:v>8642.2597914230628</c:v>
                      </c:pt>
                      <c:pt idx="2866">
                        <c:v>8649.0451349108789</c:v>
                      </c:pt>
                      <c:pt idx="2867">
                        <c:v>8654.5251084739048</c:v>
                      </c:pt>
                      <c:pt idx="2868">
                        <c:v>8660.5535527640313</c:v>
                      </c:pt>
                      <c:pt idx="2869">
                        <c:v>8667.4765580859857</c:v>
                      </c:pt>
                      <c:pt idx="2870">
                        <c:v>8674.5111492099077</c:v>
                      </c:pt>
                      <c:pt idx="2871">
                        <c:v>8681.0419666122962</c:v>
                      </c:pt>
                      <c:pt idx="2872">
                        <c:v>8685.9157741596173</c:v>
                      </c:pt>
                      <c:pt idx="2873">
                        <c:v>8690.5204951197938</c:v>
                      </c:pt>
                      <c:pt idx="2874">
                        <c:v>8694.4346006094183</c:v>
                      </c:pt>
                      <c:pt idx="2875">
                        <c:v>8699.7591778788701</c:v>
                      </c:pt>
                      <c:pt idx="2876">
                        <c:v>8704.9643013699279</c:v>
                      </c:pt>
                      <c:pt idx="2877">
                        <c:v>8709.3619733922824</c:v>
                      </c:pt>
                      <c:pt idx="2878">
                        <c:v>8712.6327012771544</c:v>
                      </c:pt>
                      <c:pt idx="2879">
                        <c:v>8716.1924250168158</c:v>
                      </c:pt>
                      <c:pt idx="2880">
                        <c:v>8720.5952103339714</c:v>
                      </c:pt>
                      <c:pt idx="2881">
                        <c:v>8724.4841463195589</c:v>
                      </c:pt>
                      <c:pt idx="2882">
                        <c:v>8728.2802318964459</c:v>
                      </c:pt>
                      <c:pt idx="2883">
                        <c:v>8732.4563257587233</c:v>
                      </c:pt>
                      <c:pt idx="2884">
                        <c:v>8735.709308480622</c:v>
                      </c:pt>
                      <c:pt idx="2885">
                        <c:v>8739.3460778888893</c:v>
                      </c:pt>
                      <c:pt idx="2886">
                        <c:v>8742.6048518144671</c:v>
                      </c:pt>
                      <c:pt idx="2887">
                        <c:v>8747.2109366904988</c:v>
                      </c:pt>
                      <c:pt idx="2888">
                        <c:v>8753.6438539360988</c:v>
                      </c:pt>
                      <c:pt idx="2889">
                        <c:v>8760.9582139478389</c:v>
                      </c:pt>
                      <c:pt idx="2890">
                        <c:v>8767.7218911797536</c:v>
                      </c:pt>
                      <c:pt idx="2891">
                        <c:v>8773.5192398813251</c:v>
                      </c:pt>
                      <c:pt idx="2892">
                        <c:v>8779.0861762007444</c:v>
                      </c:pt>
                      <c:pt idx="2893">
                        <c:v>8783.5892876714461</c:v>
                      </c:pt>
                      <c:pt idx="2894">
                        <c:v>8787.9130239251626</c:v>
                      </c:pt>
                      <c:pt idx="2895">
                        <c:v>8792.1852183029878</c:v>
                      </c:pt>
                      <c:pt idx="2896">
                        <c:v>8796.0281282686065</c:v>
                      </c:pt>
                      <c:pt idx="2897">
                        <c:v>8800.1343871383215</c:v>
                      </c:pt>
                      <c:pt idx="2898">
                        <c:v>8805.3387722347125</c:v>
                      </c:pt>
                      <c:pt idx="2899">
                        <c:v>8810.9515709655643</c:v>
                      </c:pt>
                      <c:pt idx="2900">
                        <c:v>8816.2615041111167</c:v>
                      </c:pt>
                      <c:pt idx="2901">
                        <c:v>8821.9013239712767</c:v>
                      </c:pt>
                      <c:pt idx="2902">
                        <c:v>8825.7721102012874</c:v>
                      </c:pt>
                      <c:pt idx="2903">
                        <c:v>8829.8549448179656</c:v>
                      </c:pt>
                      <c:pt idx="2904">
                        <c:v>8833.1337827655407</c:v>
                      </c:pt>
                      <c:pt idx="2905">
                        <c:v>8836.4723749257901</c:v>
                      </c:pt>
                      <c:pt idx="2906">
                        <c:v>8839.4171113326793</c:v>
                      </c:pt>
                      <c:pt idx="2907">
                        <c:v>8843.1061282529226</c:v>
                      </c:pt>
                      <c:pt idx="2908">
                        <c:v>8846.062640280883</c:v>
                      </c:pt>
                      <c:pt idx="2909">
                        <c:v>8848.7255427201744</c:v>
                      </c:pt>
                      <c:pt idx="2910">
                        <c:v>8852.1863040895005</c:v>
                      </c:pt>
                      <c:pt idx="2911">
                        <c:v>8855.7282579258735</c:v>
                      </c:pt>
                      <c:pt idx="2912">
                        <c:v>8860.0813396174435</c:v>
                      </c:pt>
                      <c:pt idx="2913">
                        <c:v>8863.6694481093509</c:v>
                      </c:pt>
                      <c:pt idx="2914">
                        <c:v>8867.6889569631367</c:v>
                      </c:pt>
                      <c:pt idx="2915">
                        <c:v>8873.1102079132634</c:v>
                      </c:pt>
                      <c:pt idx="2916">
                        <c:v>8879.6067608916019</c:v>
                      </c:pt>
                      <c:pt idx="2917">
                        <c:v>8886.3488426957083</c:v>
                      </c:pt>
                      <c:pt idx="2918">
                        <c:v>8893.6534104361635</c:v>
                      </c:pt>
                      <c:pt idx="2919">
                        <c:v>8901.1409861565044</c:v>
                      </c:pt>
                      <c:pt idx="2920">
                        <c:v>8908.3699087284258</c:v>
                      </c:pt>
                      <c:pt idx="2921">
                        <c:v>8914.9672036445991</c:v>
                      </c:pt>
                      <c:pt idx="2922">
                        <c:v>8920.458353344</c:v>
                      </c:pt>
                      <c:pt idx="2923">
                        <c:v>8927.0089952956241</c:v>
                      </c:pt>
                      <c:pt idx="2924">
                        <c:v>8934.8855549893524</c:v>
                      </c:pt>
                      <c:pt idx="2925">
                        <c:v>8942.5628718626613</c:v>
                      </c:pt>
                      <c:pt idx="2926">
                        <c:v>8949.7393427265379</c:v>
                      </c:pt>
                      <c:pt idx="2927">
                        <c:v>8956.2155186765831</c:v>
                      </c:pt>
                      <c:pt idx="2928">
                        <c:v>8961.4498042548621</c:v>
                      </c:pt>
                      <c:pt idx="2929">
                        <c:v>8966.0101327695866</c:v>
                      </c:pt>
                      <c:pt idx="2930">
                        <c:v>8970.0102572912238</c:v>
                      </c:pt>
                      <c:pt idx="2931">
                        <c:v>8973.3079685239591</c:v>
                      </c:pt>
                      <c:pt idx="2932">
                        <c:v>8976.1501630199436</c:v>
                      </c:pt>
                      <c:pt idx="2933">
                        <c:v>8980.0903033617305</c:v>
                      </c:pt>
                      <c:pt idx="2934">
                        <c:v>8983.7464838093219</c:v>
                      </c:pt>
                      <c:pt idx="2935">
                        <c:v>8986.5700194567635</c:v>
                      </c:pt>
                      <c:pt idx="2936">
                        <c:v>8990.1429489870825</c:v>
                      </c:pt>
                      <c:pt idx="2937">
                        <c:v>8994.0071902130967</c:v>
                      </c:pt>
                      <c:pt idx="2938">
                        <c:v>8998.2580201684868</c:v>
                      </c:pt>
                      <c:pt idx="2939">
                        <c:v>9002.1315580804931</c:v>
                      </c:pt>
                      <c:pt idx="2940">
                        <c:v>9006.6951529957496</c:v>
                      </c:pt>
                      <c:pt idx="2941">
                        <c:v>9013.0234477204122</c:v>
                      </c:pt>
                      <c:pt idx="2942">
                        <c:v>9018.4053398054184</c:v>
                      </c:pt>
                      <c:pt idx="2943">
                        <c:v>9022.5568204757292</c:v>
                      </c:pt>
                      <c:pt idx="2944">
                        <c:v>9026.5197297053437</c:v>
                      </c:pt>
                      <c:pt idx="2945">
                        <c:v>9030.2837300190913</c:v>
                      </c:pt>
                      <c:pt idx="2946">
                        <c:v>9034.1832654852569</c:v>
                      </c:pt>
                      <c:pt idx="2947">
                        <c:v>9038.5768947317556</c:v>
                      </c:pt>
                      <c:pt idx="2948">
                        <c:v>9042.1538621877535</c:v>
                      </c:pt>
                      <c:pt idx="2949">
                        <c:v>9046.6467649662027</c:v>
                      </c:pt>
                      <c:pt idx="2950">
                        <c:v>9050.2216856013583</c:v>
                      </c:pt>
                      <c:pt idx="2951">
                        <c:v>9054.4866842600659</c:v>
                      </c:pt>
                      <c:pt idx="2952">
                        <c:v>9058.8592424887229</c:v>
                      </c:pt>
                      <c:pt idx="2953">
                        <c:v>9062.3051095531682</c:v>
                      </c:pt>
                      <c:pt idx="2954">
                        <c:v>9066.5208810576005</c:v>
                      </c:pt>
                      <c:pt idx="2955">
                        <c:v>9069.4875879604479</c:v>
                      </c:pt>
                      <c:pt idx="2956">
                        <c:v>9073.1766714379792</c:v>
                      </c:pt>
                      <c:pt idx="2957">
                        <c:v>9077.2166127465498</c:v>
                      </c:pt>
                      <c:pt idx="2958">
                        <c:v>9080.2175829318112</c:v>
                      </c:pt>
                      <c:pt idx="2959">
                        <c:v>9083.2060697816141</c:v>
                      </c:pt>
                      <c:pt idx="2960">
                        <c:v>9087.1813223721019</c:v>
                      </c:pt>
                      <c:pt idx="2961">
                        <c:v>9092.6958081849061</c:v>
                      </c:pt>
                      <c:pt idx="2962">
                        <c:v>9097.5116083328849</c:v>
                      </c:pt>
                      <c:pt idx="2963">
                        <c:v>9102.7082882930499</c:v>
                      </c:pt>
                      <c:pt idx="2964">
                        <c:v>9109.1898853198272</c:v>
                      </c:pt>
                      <c:pt idx="2965">
                        <c:v>9115.2583971020849</c:v>
                      </c:pt>
                      <c:pt idx="2966">
                        <c:v>9121.2009550139483</c:v>
                      </c:pt>
                      <c:pt idx="2967">
                        <c:v>9126.2886169316025</c:v>
                      </c:pt>
                      <c:pt idx="2968">
                        <c:v>9131.8711006144622</c:v>
                      </c:pt>
                      <c:pt idx="2969">
                        <c:v>9137.7411444062545</c:v>
                      </c:pt>
                      <c:pt idx="2970">
                        <c:v>9142.4977233860973</c:v>
                      </c:pt>
                      <c:pt idx="2971">
                        <c:v>9146.3835461128074</c:v>
                      </c:pt>
                      <c:pt idx="2972">
                        <c:v>9150.3885330165958</c:v>
                      </c:pt>
                      <c:pt idx="2973">
                        <c:v>9154.5225879103436</c:v>
                      </c:pt>
                      <c:pt idx="2974">
                        <c:v>9158.0111614653488</c:v>
                      </c:pt>
                      <c:pt idx="2975">
                        <c:v>9160.4882035860992</c:v>
                      </c:pt>
                      <c:pt idx="2976">
                        <c:v>9163.536087261753</c:v>
                      </c:pt>
                      <c:pt idx="2977">
                        <c:v>9166.6987485053269</c:v>
                      </c:pt>
                      <c:pt idx="2978">
                        <c:v>9170.3804345387271</c:v>
                      </c:pt>
                      <c:pt idx="2979">
                        <c:v>9173.6158445021738</c:v>
                      </c:pt>
                      <c:pt idx="2980">
                        <c:v>9176.6569835550508</c:v>
                      </c:pt>
                      <c:pt idx="2981">
                        <c:v>9179.6605942415463</c:v>
                      </c:pt>
                      <c:pt idx="2982">
                        <c:v>9182.1559756225379</c:v>
                      </c:pt>
                      <c:pt idx="2983">
                        <c:v>9185.0273979981339</c:v>
                      </c:pt>
                      <c:pt idx="2984">
                        <c:v>9188.7045373296369</c:v>
                      </c:pt>
                      <c:pt idx="2985">
                        <c:v>9192.1252833550534</c:v>
                      </c:pt>
                      <c:pt idx="2986">
                        <c:v>9195.2372453819789</c:v>
                      </c:pt>
                      <c:pt idx="2987">
                        <c:v>9198.0779311473725</c:v>
                      </c:pt>
                      <c:pt idx="2988">
                        <c:v>9200.7428531470396</c:v>
                      </c:pt>
                      <c:pt idx="2989">
                        <c:v>9204.014374887005</c:v>
                      </c:pt>
                      <c:pt idx="2990">
                        <c:v>9207.7536444954148</c:v>
                      </c:pt>
                      <c:pt idx="2991">
                        <c:v>9210.6112809217448</c:v>
                      </c:pt>
                      <c:pt idx="2992">
                        <c:v>9213.3790240010621</c:v>
                      </c:pt>
                      <c:pt idx="2993">
                        <c:v>9215.7939953880177</c:v>
                      </c:pt>
                      <c:pt idx="2994">
                        <c:v>9219.0304682996884</c:v>
                      </c:pt>
                      <c:pt idx="2995">
                        <c:v>9223.1176912762221</c:v>
                      </c:pt>
                      <c:pt idx="2996">
                        <c:v>9226.9434709311627</c:v>
                      </c:pt>
                      <c:pt idx="2997">
                        <c:v>9230.1778830581843</c:v>
                      </c:pt>
                      <c:pt idx="2998">
                        <c:v>9233.6952182255336</c:v>
                      </c:pt>
                      <c:pt idx="2999">
                        <c:v>9235.9846790226111</c:v>
                      </c:pt>
                      <c:pt idx="3000">
                        <c:v>9239.4414616188478</c:v>
                      </c:pt>
                      <c:pt idx="3001">
                        <c:v>9242.8366712354491</c:v>
                      </c:pt>
                      <c:pt idx="3002">
                        <c:v>9247.2130099221758</c:v>
                      </c:pt>
                      <c:pt idx="3003">
                        <c:v>9251.3713623318472</c:v>
                      </c:pt>
                      <c:pt idx="3004">
                        <c:v>9255.0902550619758</c:v>
                      </c:pt>
                      <c:pt idx="3005">
                        <c:v>9257.6944087891643</c:v>
                      </c:pt>
                      <c:pt idx="3006">
                        <c:v>9260.6960276551581</c:v>
                      </c:pt>
                      <c:pt idx="3007">
                        <c:v>9265.701811758845</c:v>
                      </c:pt>
                      <c:pt idx="3008">
                        <c:v>9270.3303836788091</c:v>
                      </c:pt>
                      <c:pt idx="3009">
                        <c:v>9275.2150303910876</c:v>
                      </c:pt>
                      <c:pt idx="3010">
                        <c:v>9279.6791877622272</c:v>
                      </c:pt>
                      <c:pt idx="3011">
                        <c:v>9284.6869685518868</c:v>
                      </c:pt>
                      <c:pt idx="3012">
                        <c:v>9289.4897049399679</c:v>
                      </c:pt>
                      <c:pt idx="3013">
                        <c:v>9294.9771357167101</c:v>
                      </c:pt>
                      <c:pt idx="3014">
                        <c:v>9299.8700133677139</c:v>
                      </c:pt>
                      <c:pt idx="3015">
                        <c:v>9303.871157563477</c:v>
                      </c:pt>
                      <c:pt idx="3016">
                        <c:v>9307.6041524327175</c:v>
                      </c:pt>
                      <c:pt idx="3017">
                        <c:v>9310.4863972026451</c:v>
                      </c:pt>
                      <c:pt idx="3018">
                        <c:v>9312.7201309323264</c:v>
                      </c:pt>
                      <c:pt idx="3019">
                        <c:v>9316.0229563173034</c:v>
                      </c:pt>
                      <c:pt idx="3020">
                        <c:v>9320.0197842599573</c:v>
                      </c:pt>
                      <c:pt idx="3021">
                        <c:v>9325.4221627956504</c:v>
                      </c:pt>
                      <c:pt idx="3022">
                        <c:v>9329.5758743900515</c:v>
                      </c:pt>
                      <c:pt idx="3023">
                        <c:v>9334.5537463434594</c:v>
                      </c:pt>
                      <c:pt idx="3024">
                        <c:v>9340.4195625944485</c:v>
                      </c:pt>
                      <c:pt idx="3025">
                        <c:v>9346.0378474262816</c:v>
                      </c:pt>
                      <c:pt idx="3026">
                        <c:v>9350.993109336905</c:v>
                      </c:pt>
                      <c:pt idx="3027">
                        <c:v>9354.3532886902485</c:v>
                      </c:pt>
                      <c:pt idx="3028">
                        <c:v>9358.1247494776253</c:v>
                      </c:pt>
                      <c:pt idx="3029">
                        <c:v>9361.1236549341629</c:v>
                      </c:pt>
                      <c:pt idx="3030">
                        <c:v>9363.8489325834107</c:v>
                      </c:pt>
                      <c:pt idx="3031">
                        <c:v>9366.7155103254627</c:v>
                      </c:pt>
                      <c:pt idx="3032">
                        <c:v>9371.4798858468403</c:v>
                      </c:pt>
                      <c:pt idx="3033">
                        <c:v>9377.024195194288</c:v>
                      </c:pt>
                      <c:pt idx="3034">
                        <c:v>9382.5413718504133</c:v>
                      </c:pt>
                      <c:pt idx="3035">
                        <c:v>9389.323606611606</c:v>
                      </c:pt>
                      <c:pt idx="3036">
                        <c:v>9394.6221973757947</c:v>
                      </c:pt>
                      <c:pt idx="3037">
                        <c:v>9399.240940494723</c:v>
                      </c:pt>
                      <c:pt idx="3038">
                        <c:v>9404.1851007111891</c:v>
                      </c:pt>
                      <c:pt idx="3039">
                        <c:v>9409.5002138542586</c:v>
                      </c:pt>
                      <c:pt idx="3040">
                        <c:v>9414.2451976544435</c:v>
                      </c:pt>
                      <c:pt idx="3041">
                        <c:v>9418.585646517944</c:v>
                      </c:pt>
                      <c:pt idx="3042">
                        <c:v>9422.0542275905191</c:v>
                      </c:pt>
                      <c:pt idx="3043">
                        <c:v>9426.5515283924251</c:v>
                      </c:pt>
                      <c:pt idx="3044">
                        <c:v>9430.9912367624693</c:v>
                      </c:pt>
                      <c:pt idx="3045">
                        <c:v>9434.457416185598</c:v>
                      </c:pt>
                      <c:pt idx="3046">
                        <c:v>9437.4283729241251</c:v>
                      </c:pt>
                      <c:pt idx="3047">
                        <c:v>9441.1839674612929</c:v>
                      </c:pt>
                      <c:pt idx="3048">
                        <c:v>9446.0666328332591</c:v>
                      </c:pt>
                      <c:pt idx="3049">
                        <c:v>9451.3047982209937</c:v>
                      </c:pt>
                      <c:pt idx="3050">
                        <c:v>9457.1098786033435</c:v>
                      </c:pt>
                      <c:pt idx="3051">
                        <c:v>9461.5078273264462</c:v>
                      </c:pt>
                      <c:pt idx="3052">
                        <c:v>9465.7200927395807</c:v>
                      </c:pt>
                      <c:pt idx="3053">
                        <c:v>9469.8228096324892</c:v>
                      </c:pt>
                      <c:pt idx="3054">
                        <c:v>9473.9082980777021</c:v>
                      </c:pt>
                      <c:pt idx="3055">
                        <c:v>9478.7047312570448</c:v>
                      </c:pt>
                      <c:pt idx="3056">
                        <c:v>9485.1631060574364</c:v>
                      </c:pt>
                      <c:pt idx="3057">
                        <c:v>9492.2831816232156</c:v>
                      </c:pt>
                      <c:pt idx="3058">
                        <c:v>9499.2360084985085</c:v>
                      </c:pt>
                      <c:pt idx="3059">
                        <c:v>9506.8157264462752</c:v>
                      </c:pt>
                      <c:pt idx="3060">
                        <c:v>9513.2601498229978</c:v>
                      </c:pt>
                      <c:pt idx="3061">
                        <c:v>9518.4376439209209</c:v>
                      </c:pt>
                      <c:pt idx="3062">
                        <c:v>9525.0453669664603</c:v>
                      </c:pt>
                      <c:pt idx="3063">
                        <c:v>9531.5273753165238</c:v>
                      </c:pt>
                      <c:pt idx="3064">
                        <c:v>9538.1761960335425</c:v>
                      </c:pt>
                      <c:pt idx="3065">
                        <c:v>9546.5215628379319</c:v>
                      </c:pt>
                      <c:pt idx="3066">
                        <c:v>9554.2123467955571</c:v>
                      </c:pt>
                      <c:pt idx="3067">
                        <c:v>9563.7890501494021</c:v>
                      </c:pt>
                      <c:pt idx="3068">
                        <c:v>9572.8767594001147</c:v>
                      </c:pt>
                      <c:pt idx="3069">
                        <c:v>9581.3174774952768</c:v>
                      </c:pt>
                      <c:pt idx="3070">
                        <c:v>9587.5944750950785</c:v>
                      </c:pt>
                      <c:pt idx="3071">
                        <c:v>9592.9733800643062</c:v>
                      </c:pt>
                      <c:pt idx="3072">
                        <c:v>9597.1973270731505</c:v>
                      </c:pt>
                      <c:pt idx="3073">
                        <c:v>9599.9132568321384</c:v>
                      </c:pt>
                      <c:pt idx="3074">
                        <c:v>9602.6974044185608</c:v>
                      </c:pt>
                      <c:pt idx="3075">
                        <c:v>9606.0793427382432</c:v>
                      </c:pt>
                      <c:pt idx="3076">
                        <c:v>9610.1132514802885</c:v>
                      </c:pt>
                      <c:pt idx="3077">
                        <c:v>9615.2143735854552</c:v>
                      </c:pt>
                      <c:pt idx="3078">
                        <c:v>9619.9359550248228</c:v>
                      </c:pt>
                      <c:pt idx="3079">
                        <c:v>9625.4148761918004</c:v>
                      </c:pt>
                      <c:pt idx="3080">
                        <c:v>9628.7756637254424</c:v>
                      </c:pt>
                      <c:pt idx="3081">
                        <c:v>9633.0427106387961</c:v>
                      </c:pt>
                      <c:pt idx="3082">
                        <c:v>9639.4950744145444</c:v>
                      </c:pt>
                      <c:pt idx="3083">
                        <c:v>9646.2111816257984</c:v>
                      </c:pt>
                      <c:pt idx="3084">
                        <c:v>9651.8401446822954</c:v>
                      </c:pt>
                      <c:pt idx="3085">
                        <c:v>9656.4665551544003</c:v>
                      </c:pt>
                      <c:pt idx="3086">
                        <c:v>9659.6768472557233</c:v>
                      </c:pt>
                      <c:pt idx="3087">
                        <c:v>9662.3283689121054</c:v>
                      </c:pt>
                      <c:pt idx="3088">
                        <c:v>9666.0687530624546</c:v>
                      </c:pt>
                      <c:pt idx="3089">
                        <c:v>9669.8931176934748</c:v>
                      </c:pt>
                      <c:pt idx="3090">
                        <c:v>9673.1527381754822</c:v>
                      </c:pt>
                      <c:pt idx="3091">
                        <c:v>9676.4469371966552</c:v>
                      </c:pt>
                      <c:pt idx="3092">
                        <c:v>9680.1044886857253</c:v>
                      </c:pt>
                      <c:pt idx="3093">
                        <c:v>9683.8529205719824</c:v>
                      </c:pt>
                      <c:pt idx="3094">
                        <c:v>9687.0748927115637</c:v>
                      </c:pt>
                      <c:pt idx="3095">
                        <c:v>9690.304223267809</c:v>
                      </c:pt>
                      <c:pt idx="3096">
                        <c:v>9694.1969872118334</c:v>
                      </c:pt>
                      <c:pt idx="3097">
                        <c:v>9697.2392768759837</c:v>
                      </c:pt>
                      <c:pt idx="3098">
                        <c:v>9700.2576644546261</c:v>
                      </c:pt>
                      <c:pt idx="3099">
                        <c:v>9703.388118285633</c:v>
                      </c:pt>
                      <c:pt idx="3100">
                        <c:v>9707.3201964975033</c:v>
                      </c:pt>
                      <c:pt idx="3101">
                        <c:v>9711.0833421557072</c:v>
                      </c:pt>
                      <c:pt idx="3102">
                        <c:v>9713.3482995325685</c:v>
                      </c:pt>
                      <c:pt idx="3103">
                        <c:v>9716.1745536292074</c:v>
                      </c:pt>
                      <c:pt idx="3104">
                        <c:v>9719.2745659679567</c:v>
                      </c:pt>
                      <c:pt idx="3105">
                        <c:v>9723.1322803705316</c:v>
                      </c:pt>
                      <c:pt idx="3106">
                        <c:v>9727.3904555148183</c:v>
                      </c:pt>
                      <c:pt idx="3107">
                        <c:v>9731.1514900829425</c:v>
                      </c:pt>
                      <c:pt idx="3108">
                        <c:v>9733.5739681894993</c:v>
                      </c:pt>
                      <c:pt idx="3109">
                        <c:v>9737.0327924814846</c:v>
                      </c:pt>
                      <c:pt idx="3110">
                        <c:v>9740.2382454883173</c:v>
                      </c:pt>
                      <c:pt idx="3111">
                        <c:v>9743.1192479324727</c:v>
                      </c:pt>
                      <c:pt idx="3112">
                        <c:v>9746.2791736172239</c:v>
                      </c:pt>
                      <c:pt idx="3113">
                        <c:v>9748.8514698329418</c:v>
                      </c:pt>
                      <c:pt idx="3114">
                        <c:v>9752.3261658527354</c:v>
                      </c:pt>
                      <c:pt idx="3115">
                        <c:v>9754.5294701671719</c:v>
                      </c:pt>
                      <c:pt idx="3116">
                        <c:v>9756.3325473621317</c:v>
                      </c:pt>
                      <c:pt idx="3117">
                        <c:v>9759.8454025437441</c:v>
                      </c:pt>
                      <c:pt idx="3118">
                        <c:v>9763.861078257416</c:v>
                      </c:pt>
                      <c:pt idx="3119">
                        <c:v>9768.5579967127196</c:v>
                      </c:pt>
                      <c:pt idx="3120">
                        <c:v>9771.9734861161487</c:v>
                      </c:pt>
                      <c:pt idx="3121">
                        <c:v>9775.4087633445142</c:v>
                      </c:pt>
                      <c:pt idx="3122">
                        <c:v>9778.6272947680918</c:v>
                      </c:pt>
                      <c:pt idx="3123">
                        <c:v>9781.2006897427254</c:v>
                      </c:pt>
                      <c:pt idx="3124">
                        <c:v>9783.924142121301</c:v>
                      </c:pt>
                      <c:pt idx="3125">
                        <c:v>9787.4482485368626</c:v>
                      </c:pt>
                      <c:pt idx="3126">
                        <c:v>9790.5284031131559</c:v>
                      </c:pt>
                      <c:pt idx="3127">
                        <c:v>9793.577376571362</c:v>
                      </c:pt>
                      <c:pt idx="3128">
                        <c:v>9796.5099112511743</c:v>
                      </c:pt>
                      <c:pt idx="3129">
                        <c:v>9800.1451876351875</c:v>
                      </c:pt>
                      <c:pt idx="3130">
                        <c:v>9803.4171846036243</c:v>
                      </c:pt>
                      <c:pt idx="3131">
                        <c:v>9806.3808933764467</c:v>
                      </c:pt>
                      <c:pt idx="3132">
                        <c:v>9808.2372822305133</c:v>
                      </c:pt>
                      <c:pt idx="3133">
                        <c:v>9810.9316910428188</c:v>
                      </c:pt>
                      <c:pt idx="3134">
                        <c:v>9814.2616246932575</c:v>
                      </c:pt>
                      <c:pt idx="3135">
                        <c:v>9817.5461052277969</c:v>
                      </c:pt>
                      <c:pt idx="3136">
                        <c:v>9820.1590089277925</c:v>
                      </c:pt>
                      <c:pt idx="3137">
                        <c:v>9823.1079021262249</c:v>
                      </c:pt>
                      <c:pt idx="3138">
                        <c:v>9826.9601520962315</c:v>
                      </c:pt>
                      <c:pt idx="3139">
                        <c:v>9831.0080241660999</c:v>
                      </c:pt>
                      <c:pt idx="3140">
                        <c:v>9834.6631615802016</c:v>
                      </c:pt>
                      <c:pt idx="3141">
                        <c:v>9837.3601899400601</c:v>
                      </c:pt>
                      <c:pt idx="3142">
                        <c:v>9840.6476851259977</c:v>
                      </c:pt>
                      <c:pt idx="3143">
                        <c:v>9844.7417983210798</c:v>
                      </c:pt>
                      <c:pt idx="3144">
                        <c:v>9847.8504797623427</c:v>
                      </c:pt>
                      <c:pt idx="3145">
                        <c:v>9850.5834100550455</c:v>
                      </c:pt>
                      <c:pt idx="3146">
                        <c:v>9853.2221332749596</c:v>
                      </c:pt>
                      <c:pt idx="3147">
                        <c:v>9855.2308549613444</c:v>
                      </c:pt>
                      <c:pt idx="3148">
                        <c:v>9857.2606009728097</c:v>
                      </c:pt>
                      <c:pt idx="3149">
                        <c:v>9859.9954196958879</c:v>
                      </c:pt>
                      <c:pt idx="3150">
                        <c:v>9863.573819114401</c:v>
                      </c:pt>
                      <c:pt idx="3151">
                        <c:v>9866.8578466060681</c:v>
                      </c:pt>
                      <c:pt idx="3152">
                        <c:v>9870.0518898966566</c:v>
                      </c:pt>
                      <c:pt idx="3153">
                        <c:v>9871.7936562293635</c:v>
                      </c:pt>
                      <c:pt idx="3154">
                        <c:v>9874.7090559415356</c:v>
                      </c:pt>
                      <c:pt idx="3155">
                        <c:v>9878.415831693399</c:v>
                      </c:pt>
                      <c:pt idx="3156">
                        <c:v>9882.5814540306965</c:v>
                      </c:pt>
                      <c:pt idx="3157">
                        <c:v>9886.10888338931</c:v>
                      </c:pt>
                      <c:pt idx="3158">
                        <c:v>9889.1734514253585</c:v>
                      </c:pt>
                      <c:pt idx="3159">
                        <c:v>9892.2119918271619</c:v>
                      </c:pt>
                      <c:pt idx="3160">
                        <c:v>9894.6106473281397</c:v>
                      </c:pt>
                      <c:pt idx="3161">
                        <c:v>9896.7868780979406</c:v>
                      </c:pt>
                      <c:pt idx="3162">
                        <c:v>9899.4313709991566</c:v>
                      </c:pt>
                      <c:pt idx="3163">
                        <c:v>9901.739124904685</c:v>
                      </c:pt>
                      <c:pt idx="3164">
                        <c:v>9904.3244186283155</c:v>
                      </c:pt>
                      <c:pt idx="3165">
                        <c:v>9907.9043407503996</c:v>
                      </c:pt>
                      <c:pt idx="3166">
                        <c:v>9911.3865719822297</c:v>
                      </c:pt>
                      <c:pt idx="3167">
                        <c:v>9914.7877309522846</c:v>
                      </c:pt>
                      <c:pt idx="3168">
                        <c:v>9917.9485397465287</c:v>
                      </c:pt>
                      <c:pt idx="3169">
                        <c:v>9920.9398534114007</c:v>
                      </c:pt>
                      <c:pt idx="3170">
                        <c:v>9923.2333931100729</c:v>
                      </c:pt>
                      <c:pt idx="3171">
                        <c:v>9924.8296892579019</c:v>
                      </c:pt>
                      <c:pt idx="3172">
                        <c:v>9927.5721570285805</c:v>
                      </c:pt>
                      <c:pt idx="3173">
                        <c:v>9930.8302468331349</c:v>
                      </c:pt>
                      <c:pt idx="3174">
                        <c:v>9934.2096311387104</c:v>
                      </c:pt>
                      <c:pt idx="3175">
                        <c:v>9937.6352733690983</c:v>
                      </c:pt>
                      <c:pt idx="3176">
                        <c:v>9940.0687740650046</c:v>
                      </c:pt>
                      <c:pt idx="3177">
                        <c:v>9942.7916097357211</c:v>
                      </c:pt>
                      <c:pt idx="3178">
                        <c:v>9946.3292858417517</c:v>
                      </c:pt>
                      <c:pt idx="3179">
                        <c:v>9949.9002550595342</c:v>
                      </c:pt>
                      <c:pt idx="3180">
                        <c:v>9953.6106616856632</c:v>
                      </c:pt>
                      <c:pt idx="3181">
                        <c:v>9955.9279363237692</c:v>
                      </c:pt>
                      <c:pt idx="3182">
                        <c:v>9959.1590564366961</c:v>
                      </c:pt>
                      <c:pt idx="3183">
                        <c:v>9962.231668567345</c:v>
                      </c:pt>
                      <c:pt idx="3184">
                        <c:v>9965.4492392145403</c:v>
                      </c:pt>
                      <c:pt idx="3185">
                        <c:v>9968.6189853041633</c:v>
                      </c:pt>
                      <c:pt idx="3186">
                        <c:v>9971.9025058774296</c:v>
                      </c:pt>
                      <c:pt idx="3187">
                        <c:v>9975.3656158644226</c:v>
                      </c:pt>
                      <c:pt idx="3188">
                        <c:v>9977.2568589730035</c:v>
                      </c:pt>
                      <c:pt idx="3189">
                        <c:v>9980.1808248699654</c:v>
                      </c:pt>
                      <c:pt idx="3190">
                        <c:v>9983.2162482320327</c:v>
                      </c:pt>
                      <c:pt idx="3191">
                        <c:v>9985.9344755527218</c:v>
                      </c:pt>
                      <c:pt idx="3192">
                        <c:v>9988.9203697404519</c:v>
                      </c:pt>
                      <c:pt idx="3193">
                        <c:v>9992.6089207125588</c:v>
                      </c:pt>
                      <c:pt idx="3194">
                        <c:v>9995.8454523781547</c:v>
                      </c:pt>
                      <c:pt idx="3195">
                        <c:v>9997.7050694677746</c:v>
                      </c:pt>
                      <c:pt idx="3196">
                        <c:v>10000.59365672857</c:v>
                      </c:pt>
                      <c:pt idx="3197">
                        <c:v>10004.229717958195</c:v>
                      </c:pt>
                      <c:pt idx="3198">
                        <c:v>10007.870447238958</c:v>
                      </c:pt>
                      <c:pt idx="3199">
                        <c:v>10009.741766887208</c:v>
                      </c:pt>
                      <c:pt idx="3200">
                        <c:v>10012.90000623288</c:v>
                      </c:pt>
                      <c:pt idx="3201">
                        <c:v>10016.257641462988</c:v>
                      </c:pt>
                      <c:pt idx="3202">
                        <c:v>10020.349631365216</c:v>
                      </c:pt>
                      <c:pt idx="3203">
                        <c:v>10023.845442783384</c:v>
                      </c:pt>
                      <c:pt idx="3204">
                        <c:v>10026.898551693019</c:v>
                      </c:pt>
                      <c:pt idx="3205">
                        <c:v>10030.128982013406</c:v>
                      </c:pt>
                      <c:pt idx="3206">
                        <c:v>10034.487553388728</c:v>
                      </c:pt>
                      <c:pt idx="3207">
                        <c:v>10037.979866650996</c:v>
                      </c:pt>
                      <c:pt idx="3208">
                        <c:v>10041.794823902435</c:v>
                      </c:pt>
                      <c:pt idx="3209">
                        <c:v>10045.490312513271</c:v>
                      </c:pt>
                      <c:pt idx="3210">
                        <c:v>10049.508028130633</c:v>
                      </c:pt>
                      <c:pt idx="3211">
                        <c:v>10053.940742710141</c:v>
                      </c:pt>
                      <c:pt idx="3212">
                        <c:v>10057.700409923964</c:v>
                      </c:pt>
                      <c:pt idx="3213">
                        <c:v>10062.229938132776</c:v>
                      </c:pt>
                      <c:pt idx="3214">
                        <c:v>10067.372264320518</c:v>
                      </c:pt>
                      <c:pt idx="3215">
                        <c:v>10073.444678093638</c:v>
                      </c:pt>
                      <c:pt idx="3216">
                        <c:v>10078.144814339281</c:v>
                      </c:pt>
                      <c:pt idx="3217">
                        <c:v>10082.198301953444</c:v>
                      </c:pt>
                      <c:pt idx="3218">
                        <c:v>10085.510361313296</c:v>
                      </c:pt>
                      <c:pt idx="3219">
                        <c:v>10089.13995926825</c:v>
                      </c:pt>
                      <c:pt idx="3220">
                        <c:v>10093.15629730836</c:v>
                      </c:pt>
                      <c:pt idx="3221">
                        <c:v>10096.947896607198</c:v>
                      </c:pt>
                      <c:pt idx="3222">
                        <c:v>10101.103219671986</c:v>
                      </c:pt>
                      <c:pt idx="3223">
                        <c:v>10106.395292474339</c:v>
                      </c:pt>
                      <c:pt idx="3224">
                        <c:v>10110.999987661258</c:v>
                      </c:pt>
                      <c:pt idx="3225">
                        <c:v>10114.586895336355</c:v>
                      </c:pt>
                      <c:pt idx="3226">
                        <c:v>10118.251941496832</c:v>
                      </c:pt>
                      <c:pt idx="3227">
                        <c:v>10121.90023238894</c:v>
                      </c:pt>
                      <c:pt idx="3228">
                        <c:v>10126.303854895992</c:v>
                      </c:pt>
                      <c:pt idx="3229">
                        <c:v>10129.691413959001</c:v>
                      </c:pt>
                      <c:pt idx="3230">
                        <c:v>10133.833425244884</c:v>
                      </c:pt>
                      <c:pt idx="3231">
                        <c:v>10139.249864984336</c:v>
                      </c:pt>
                      <c:pt idx="3232">
                        <c:v>10144.829457471003</c:v>
                      </c:pt>
                      <c:pt idx="3233">
                        <c:v>10149.426058631803</c:v>
                      </c:pt>
                      <c:pt idx="3234">
                        <c:v>10153.541890951306</c:v>
                      </c:pt>
                      <c:pt idx="3235">
                        <c:v>10156.381230666968</c:v>
                      </c:pt>
                      <c:pt idx="3236">
                        <c:v>10158.899849093363</c:v>
                      </c:pt>
                      <c:pt idx="3237">
                        <c:v>10162.020499188609</c:v>
                      </c:pt>
                      <c:pt idx="3238">
                        <c:v>10165.81479013951</c:v>
                      </c:pt>
                      <c:pt idx="3239">
                        <c:v>10170.03377056432</c:v>
                      </c:pt>
                      <c:pt idx="3240">
                        <c:v>10173.481938979219</c:v>
                      </c:pt>
                      <c:pt idx="3241">
                        <c:v>10177.027118525421</c:v>
                      </c:pt>
                      <c:pt idx="3242">
                        <c:v>10180.151315649669</c:v>
                      </c:pt>
                      <c:pt idx="3243">
                        <c:v>10182.157671289948</c:v>
                      </c:pt>
                      <c:pt idx="3244">
                        <c:v>10184.847308209148</c:v>
                      </c:pt>
                      <c:pt idx="3245">
                        <c:v>10187.191435498889</c:v>
                      </c:pt>
                      <c:pt idx="3246">
                        <c:v>10191.807926465743</c:v>
                      </c:pt>
                      <c:pt idx="3247">
                        <c:v>10195.121323280455</c:v>
                      </c:pt>
                      <c:pt idx="3248">
                        <c:v>10198.494482574395</c:v>
                      </c:pt>
                      <c:pt idx="3249">
                        <c:v>10203.195559569449</c:v>
                      </c:pt>
                      <c:pt idx="3250">
                        <c:v>10207.576046342063</c:v>
                      </c:pt>
                      <c:pt idx="3251">
                        <c:v>10212.643644237502</c:v>
                      </c:pt>
                      <c:pt idx="3252">
                        <c:v>10217.024727817548</c:v>
                      </c:pt>
                      <c:pt idx="3253">
                        <c:v>10221.037930561713</c:v>
                      </c:pt>
                      <c:pt idx="3254">
                        <c:v>10223.444507132395</c:v>
                      </c:pt>
                      <c:pt idx="3255">
                        <c:v>10225.670848816246</c:v>
                      </c:pt>
                      <c:pt idx="3256">
                        <c:v>10228.752044621004</c:v>
                      </c:pt>
                      <c:pt idx="3257">
                        <c:v>10232.11802669383</c:v>
                      </c:pt>
                      <c:pt idx="3258">
                        <c:v>10236.003781712578</c:v>
                      </c:pt>
                      <c:pt idx="3259">
                        <c:v>10239.435222290947</c:v>
                      </c:pt>
                      <c:pt idx="3260">
                        <c:v>10242.372549877027</c:v>
                      </c:pt>
                      <c:pt idx="3261">
                        <c:v>10246.55582834023</c:v>
                      </c:pt>
                      <c:pt idx="3262">
                        <c:v>10249.554336487965</c:v>
                      </c:pt>
                      <c:pt idx="3263">
                        <c:v>10253.651818721355</c:v>
                      </c:pt>
                      <c:pt idx="3264">
                        <c:v>10257.093296840148</c:v>
                      </c:pt>
                      <c:pt idx="3265">
                        <c:v>10259.886944941398</c:v>
                      </c:pt>
                      <c:pt idx="3266">
                        <c:v>10263.736814745198</c:v>
                      </c:pt>
                      <c:pt idx="3267">
                        <c:v>10267.594530316554</c:v>
                      </c:pt>
                      <c:pt idx="3268">
                        <c:v>10271.009924272998</c:v>
                      </c:pt>
                      <c:pt idx="3269">
                        <c:v>10274.497978061858</c:v>
                      </c:pt>
                      <c:pt idx="3270">
                        <c:v>10277.843899167088</c:v>
                      </c:pt>
                      <c:pt idx="3271">
                        <c:v>10280.38159434871</c:v>
                      </c:pt>
                      <c:pt idx="3272">
                        <c:v>10284.931702212927</c:v>
                      </c:pt>
                      <c:pt idx="3273">
                        <c:v>10288.944653653487</c:v>
                      </c:pt>
                      <c:pt idx="3274">
                        <c:v>10293.402616162517</c:v>
                      </c:pt>
                      <c:pt idx="3275">
                        <c:v>10298.103295515775</c:v>
                      </c:pt>
                      <c:pt idx="3276">
                        <c:v>10302.75015333488</c:v>
                      </c:pt>
                      <c:pt idx="3277">
                        <c:v>10308.195270896847</c:v>
                      </c:pt>
                      <c:pt idx="3278">
                        <c:v>10312.791681171882</c:v>
                      </c:pt>
                      <c:pt idx="3279">
                        <c:v>10316.706546637806</c:v>
                      </c:pt>
                      <c:pt idx="3280">
                        <c:v>10322.282845596757</c:v>
                      </c:pt>
                      <c:pt idx="3281">
                        <c:v>10328.121940090849</c:v>
                      </c:pt>
                      <c:pt idx="3282">
                        <c:v>10333.670170291029</c:v>
                      </c:pt>
                      <c:pt idx="3283">
                        <c:v>10339.636295750513</c:v>
                      </c:pt>
                      <c:pt idx="3284">
                        <c:v>10346.132513013339</c:v>
                      </c:pt>
                      <c:pt idx="3285">
                        <c:v>10352.966733439715</c:v>
                      </c:pt>
                      <c:pt idx="3286">
                        <c:v>10359.655528109948</c:v>
                      </c:pt>
                      <c:pt idx="3287">
                        <c:v>10365.075371771418</c:v>
                      </c:pt>
                      <c:pt idx="3288">
                        <c:v>10370.634841794634</c:v>
                      </c:pt>
                      <c:pt idx="3289">
                        <c:v>10376.487542051342</c:v>
                      </c:pt>
                      <c:pt idx="3290">
                        <c:v>10383.553220367154</c:v>
                      </c:pt>
                      <c:pt idx="3291">
                        <c:v>10390.130116879933</c:v>
                      </c:pt>
                      <c:pt idx="3292">
                        <c:v>10398.182744191403</c:v>
                      </c:pt>
                      <c:pt idx="3293">
                        <c:v>10406.584388627289</c:v>
                      </c:pt>
                      <c:pt idx="3294">
                        <c:v>10414.520453305158</c:v>
                      </c:pt>
                      <c:pt idx="3295">
                        <c:v>10420.185529591967</c:v>
                      </c:pt>
                      <c:pt idx="3296">
                        <c:v>10423.907200693773</c:v>
                      </c:pt>
                      <c:pt idx="3297">
                        <c:v>10427.586118467781</c:v>
                      </c:pt>
                      <c:pt idx="3298">
                        <c:v>10430.398901415732</c:v>
                      </c:pt>
                      <c:pt idx="3299">
                        <c:v>10432.300316312434</c:v>
                      </c:pt>
                      <c:pt idx="3300">
                        <c:v>10435.026147641644</c:v>
                      </c:pt>
                      <c:pt idx="3301">
                        <c:v>10436.724893423083</c:v>
                      </c:pt>
                      <c:pt idx="3302">
                        <c:v>10440.508670653411</c:v>
                      </c:pt>
                      <c:pt idx="3303">
                        <c:v>10443.150387112464</c:v>
                      </c:pt>
                      <c:pt idx="3304">
                        <c:v>10445.794703055619</c:v>
                      </c:pt>
                      <c:pt idx="3305">
                        <c:v>10448.868479629407</c:v>
                      </c:pt>
                      <c:pt idx="3306">
                        <c:v>10452.271621297767</c:v>
                      </c:pt>
                      <c:pt idx="3307">
                        <c:v>10454.616140906688</c:v>
                      </c:pt>
                      <c:pt idx="3308">
                        <c:v>10458.278041572568</c:v>
                      </c:pt>
                      <c:pt idx="3309">
                        <c:v>10461.528234861054</c:v>
                      </c:pt>
                      <c:pt idx="3310">
                        <c:v>10464.480574300133</c:v>
                      </c:pt>
                      <c:pt idx="3311">
                        <c:v>10467.521781223053</c:v>
                      </c:pt>
                      <c:pt idx="3312">
                        <c:v>10470.184461651614</c:v>
                      </c:pt>
                      <c:pt idx="3313">
                        <c:v>10473.477698899835</c:v>
                      </c:pt>
                      <c:pt idx="3314">
                        <c:v>10475.900544238333</c:v>
                      </c:pt>
                      <c:pt idx="3315">
                        <c:v>10478.46882263881</c:v>
                      </c:pt>
                      <c:pt idx="3316">
                        <c:v>10480.222069360678</c:v>
                      </c:pt>
                      <c:pt idx="3317">
                        <c:v>10481.984378463327</c:v>
                      </c:pt>
                      <c:pt idx="3318">
                        <c:v>10486.28938765543</c:v>
                      </c:pt>
                      <c:pt idx="3319">
                        <c:v>10490.47495397087</c:v>
                      </c:pt>
                      <c:pt idx="3320">
                        <c:v>10493.400398986763</c:v>
                      </c:pt>
                      <c:pt idx="3321">
                        <c:v>10496.116622196811</c:v>
                      </c:pt>
                      <c:pt idx="3322">
                        <c:v>10499.256542341638</c:v>
                      </c:pt>
                      <c:pt idx="3323">
                        <c:v>10502.865708523237</c:v>
                      </c:pt>
                      <c:pt idx="3324">
                        <c:v>10505.881054135752</c:v>
                      </c:pt>
                      <c:pt idx="3325">
                        <c:v>10508.834092307345</c:v>
                      </c:pt>
                      <c:pt idx="3326">
                        <c:v>10510.883147844308</c:v>
                      </c:pt>
                      <c:pt idx="3327">
                        <c:v>10514.370800726138</c:v>
                      </c:pt>
                      <c:pt idx="3328">
                        <c:v>10517.414675713193</c:v>
                      </c:pt>
                      <c:pt idx="3329">
                        <c:v>10520.616901707417</c:v>
                      </c:pt>
                      <c:pt idx="3330">
                        <c:v>10522.94079674788</c:v>
                      </c:pt>
                      <c:pt idx="3331">
                        <c:v>10525.636062830752</c:v>
                      </c:pt>
                      <c:pt idx="3332">
                        <c:v>10527.879988133058</c:v>
                      </c:pt>
                      <c:pt idx="3333">
                        <c:v>10531.2386948197</c:v>
                      </c:pt>
                      <c:pt idx="3334">
                        <c:v>10534.361482046714</c:v>
                      </c:pt>
                      <c:pt idx="3335">
                        <c:v>10537.870779721057</c:v>
                      </c:pt>
                      <c:pt idx="3336">
                        <c:v>10540.57930893764</c:v>
                      </c:pt>
                      <c:pt idx="3337">
                        <c:v>10542.738110711101</c:v>
                      </c:pt>
                      <c:pt idx="3338">
                        <c:v>10545.270448845113</c:v>
                      </c:pt>
                      <c:pt idx="3339">
                        <c:v>10548.761349152444</c:v>
                      </c:pt>
                      <c:pt idx="3340">
                        <c:v>10551.833579516697</c:v>
                      </c:pt>
                      <c:pt idx="3341">
                        <c:v>10554.690579334036</c:v>
                      </c:pt>
                      <c:pt idx="3342">
                        <c:v>10557.756926433378</c:v>
                      </c:pt>
                      <c:pt idx="3343">
                        <c:v>10560.397135412279</c:v>
                      </c:pt>
                      <c:pt idx="3344">
                        <c:v>10564.278104084837</c:v>
                      </c:pt>
                      <c:pt idx="3345">
                        <c:v>10567.372804830389</c:v>
                      </c:pt>
                      <c:pt idx="3346">
                        <c:v>10569.682879216036</c:v>
                      </c:pt>
                      <c:pt idx="3347">
                        <c:v>10572.668369413477</c:v>
                      </c:pt>
                      <c:pt idx="3348">
                        <c:v>10576.855099818958</c:v>
                      </c:pt>
                      <c:pt idx="3349">
                        <c:v>10579.91930358193</c:v>
                      </c:pt>
                      <c:pt idx="3350">
                        <c:v>10582.678001824015</c:v>
                      </c:pt>
                      <c:pt idx="3351">
                        <c:v>10585.412775476809</c:v>
                      </c:pt>
                      <c:pt idx="3352">
                        <c:v>10589.300500646003</c:v>
                      </c:pt>
                      <c:pt idx="3353">
                        <c:v>10593.041221303329</c:v>
                      </c:pt>
                      <c:pt idx="3354">
                        <c:v>10596.563410858334</c:v>
                      </c:pt>
                      <c:pt idx="3355">
                        <c:v>10599.219376829855</c:v>
                      </c:pt>
                      <c:pt idx="3356">
                        <c:v>10601.465368760742</c:v>
                      </c:pt>
                      <c:pt idx="3357">
                        <c:v>10604.485428654323</c:v>
                      </c:pt>
                      <c:pt idx="3358">
                        <c:v>10607.536630587116</c:v>
                      </c:pt>
                      <c:pt idx="3359">
                        <c:v>10610.346034283382</c:v>
                      </c:pt>
                      <c:pt idx="3360">
                        <c:v>10612.994118085462</c:v>
                      </c:pt>
                      <c:pt idx="3361">
                        <c:v>10614.921732402798</c:v>
                      </c:pt>
                      <c:pt idx="3362">
                        <c:v>10617.662969760979</c:v>
                      </c:pt>
                      <c:pt idx="3363">
                        <c:v>10620.776262361349</c:v>
                      </c:pt>
                      <c:pt idx="3364">
                        <c:v>10624.015100495679</c:v>
                      </c:pt>
                      <c:pt idx="3365">
                        <c:v>10626.916028009386</c:v>
                      </c:pt>
                      <c:pt idx="3366">
                        <c:v>10628.763921474201</c:v>
                      </c:pt>
                      <c:pt idx="3367">
                        <c:v>10630.698241212078</c:v>
                      </c:pt>
                      <c:pt idx="3368">
                        <c:v>10633.552025402878</c:v>
                      </c:pt>
                      <c:pt idx="3369">
                        <c:v>10637.820341082135</c:v>
                      </c:pt>
                      <c:pt idx="3370">
                        <c:v>10641.391796253154</c:v>
                      </c:pt>
                      <c:pt idx="3371">
                        <c:v>10644.088904297885</c:v>
                      </c:pt>
                      <c:pt idx="3372">
                        <c:v>10646.672471509424</c:v>
                      </c:pt>
                      <c:pt idx="3373">
                        <c:v>10650.440910893371</c:v>
                      </c:pt>
                      <c:pt idx="3374">
                        <c:v>10654.545725804785</c:v>
                      </c:pt>
                      <c:pt idx="3375">
                        <c:v>10657.782222044147</c:v>
                      </c:pt>
                      <c:pt idx="3376">
                        <c:v>10660.380333751631</c:v>
                      </c:pt>
                      <c:pt idx="3377">
                        <c:v>10663.447803859057</c:v>
                      </c:pt>
                      <c:pt idx="3378">
                        <c:v>10667.910881403739</c:v>
                      </c:pt>
                      <c:pt idx="3379">
                        <c:v>10672.180891203378</c:v>
                      </c:pt>
                      <c:pt idx="3380">
                        <c:v>10674.217784079634</c:v>
                      </c:pt>
                      <c:pt idx="3381">
                        <c:v>10676.774372495711</c:v>
                      </c:pt>
                      <c:pt idx="3382">
                        <c:v>10680.166901039385</c:v>
                      </c:pt>
                      <c:pt idx="3383">
                        <c:v>10683.919412911753</c:v>
                      </c:pt>
                      <c:pt idx="3384">
                        <c:v>10686.976323128389</c:v>
                      </c:pt>
                      <c:pt idx="3385">
                        <c:v>10689.76688883759</c:v>
                      </c:pt>
                      <c:pt idx="3386">
                        <c:v>10693.741626192748</c:v>
                      </c:pt>
                      <c:pt idx="3387">
                        <c:v>10698.872233573496</c:v>
                      </c:pt>
                      <c:pt idx="3388">
                        <c:v>10702.602425314026</c:v>
                      </c:pt>
                      <c:pt idx="3389">
                        <c:v>10706.289622154971</c:v>
                      </c:pt>
                      <c:pt idx="3390">
                        <c:v>10710.50811773104</c:v>
                      </c:pt>
                      <c:pt idx="3391">
                        <c:v>10714.981539548015</c:v>
                      </c:pt>
                      <c:pt idx="3392">
                        <c:v>10717.614400334103</c:v>
                      </c:pt>
                      <c:pt idx="3393">
                        <c:v>10720.25386449339</c:v>
                      </c:pt>
                      <c:pt idx="3394">
                        <c:v>10722.421471615677</c:v>
                      </c:pt>
                      <c:pt idx="3395">
                        <c:v>10725.608668062725</c:v>
                      </c:pt>
                      <c:pt idx="3396">
                        <c:v>10729.188343748592</c:v>
                      </c:pt>
                      <c:pt idx="3397">
                        <c:v>10731.805186684207</c:v>
                      </c:pt>
                      <c:pt idx="3398">
                        <c:v>10734.234490155417</c:v>
                      </c:pt>
                      <c:pt idx="3399">
                        <c:v>10736.848067925575</c:v>
                      </c:pt>
                      <c:pt idx="3400">
                        <c:v>10740.14379050714</c:v>
                      </c:pt>
                      <c:pt idx="3401">
                        <c:v>10743.683779297389</c:v>
                      </c:pt>
                      <c:pt idx="3402">
                        <c:v>10747.03590511187</c:v>
                      </c:pt>
                      <c:pt idx="3403">
                        <c:v>10749.295486349589</c:v>
                      </c:pt>
                      <c:pt idx="3404">
                        <c:v>10752.506533467746</c:v>
                      </c:pt>
                      <c:pt idx="3405">
                        <c:v>10756.187999757158</c:v>
                      </c:pt>
                      <c:pt idx="3406">
                        <c:v>10758.463297630338</c:v>
                      </c:pt>
                      <c:pt idx="3407">
                        <c:v>10761.063944633817</c:v>
                      </c:pt>
                      <c:pt idx="3408">
                        <c:v>10764.590450227926</c:v>
                      </c:pt>
                      <c:pt idx="3409">
                        <c:v>10767.921462846358</c:v>
                      </c:pt>
                      <c:pt idx="3410">
                        <c:v>10772.095075144378</c:v>
                      </c:pt>
                      <c:pt idx="3411">
                        <c:v>10775.070584395064</c:v>
                      </c:pt>
                      <c:pt idx="3412">
                        <c:v>10777.198025588301</c:v>
                      </c:pt>
                      <c:pt idx="3413">
                        <c:v>10779.988580498602</c:v>
                      </c:pt>
                      <c:pt idx="3414">
                        <c:v>10783.375311633685</c:v>
                      </c:pt>
                      <c:pt idx="3415">
                        <c:v>10787.273893408204</c:v>
                      </c:pt>
                      <c:pt idx="3416">
                        <c:v>10790.582966964112</c:v>
                      </c:pt>
                      <c:pt idx="3417">
                        <c:v>10793.090810470385</c:v>
                      </c:pt>
                      <c:pt idx="3418">
                        <c:v>10796.040419830288</c:v>
                      </c:pt>
                      <c:pt idx="3419">
                        <c:v>10798.581698974878</c:v>
                      </c:pt>
                      <c:pt idx="3420">
                        <c:v>10801.383391902973</c:v>
                      </c:pt>
                      <c:pt idx="3421">
                        <c:v>10803.725160801408</c:v>
                      </c:pt>
                      <c:pt idx="3422">
                        <c:v>10806.534323227937</c:v>
                      </c:pt>
                      <c:pt idx="3423">
                        <c:v>10808.984969333995</c:v>
                      </c:pt>
                      <c:pt idx="3424">
                        <c:v>10812.908610339304</c:v>
                      </c:pt>
                      <c:pt idx="3425">
                        <c:v>10815.12950354378</c:v>
                      </c:pt>
                      <c:pt idx="3426">
                        <c:v>10817.564245017604</c:v>
                      </c:pt>
                      <c:pt idx="3427">
                        <c:v>10820.535040664992</c:v>
                      </c:pt>
                      <c:pt idx="3428">
                        <c:v>10823.480716594937</c:v>
                      </c:pt>
                      <c:pt idx="3429">
                        <c:v>10826.24423955336</c:v>
                      </c:pt>
                      <c:pt idx="3430">
                        <c:v>10828.032344061043</c:v>
                      </c:pt>
                      <c:pt idx="3431">
                        <c:v>10830.431564334725</c:v>
                      </c:pt>
                      <c:pt idx="3432">
                        <c:v>10833.656454753624</c:v>
                      </c:pt>
                      <c:pt idx="3433">
                        <c:v>10836.934555053778</c:v>
                      </c:pt>
                      <c:pt idx="3434">
                        <c:v>10839.699516480079</c:v>
                      </c:pt>
                      <c:pt idx="3435">
                        <c:v>10842.522105379274</c:v>
                      </c:pt>
                      <c:pt idx="3436">
                        <c:v>10844.930086297534</c:v>
                      </c:pt>
                      <c:pt idx="3437">
                        <c:v>10848.562412505698</c:v>
                      </c:pt>
                      <c:pt idx="3438">
                        <c:v>10851.452419942985</c:v>
                      </c:pt>
                      <c:pt idx="3439">
                        <c:v>10853.557517144642</c:v>
                      </c:pt>
                      <c:pt idx="3440">
                        <c:v>10855.446553856062</c:v>
                      </c:pt>
                      <c:pt idx="3441">
                        <c:v>10858.781225957437</c:v>
                      </c:pt>
                      <c:pt idx="3442">
                        <c:v>10862.715214607269</c:v>
                      </c:pt>
                      <c:pt idx="3443">
                        <c:v>10866.16765514554</c:v>
                      </c:pt>
                      <c:pt idx="3444">
                        <c:v>10869.143093765921</c:v>
                      </c:pt>
                      <c:pt idx="3445">
                        <c:v>10872.379657299402</c:v>
                      </c:pt>
                      <c:pt idx="3446">
                        <c:v>10876.047884398458</c:v>
                      </c:pt>
                      <c:pt idx="3447">
                        <c:v>10879.151326817055</c:v>
                      </c:pt>
                      <c:pt idx="3448">
                        <c:v>10882.655414442646</c:v>
                      </c:pt>
                      <c:pt idx="3449">
                        <c:v>10885.6908883127</c:v>
                      </c:pt>
                      <c:pt idx="3450">
                        <c:v>10888.601429896082</c:v>
                      </c:pt>
                      <c:pt idx="3451">
                        <c:v>10891.580002472641</c:v>
                      </c:pt>
                      <c:pt idx="3452">
                        <c:v>10895.328720394889</c:v>
                      </c:pt>
                      <c:pt idx="3453">
                        <c:v>10898.309061213386</c:v>
                      </c:pt>
                      <c:pt idx="3454">
                        <c:v>10899.332563235386</c:v>
                      </c:pt>
                      <c:pt idx="3455">
                        <c:v>10901.741098770528</c:v>
                      </c:pt>
                      <c:pt idx="3456">
                        <c:v>10904.644829734754</c:v>
                      </c:pt>
                      <c:pt idx="3457">
                        <c:v>10908.346059773245</c:v>
                      </c:pt>
                      <c:pt idx="3458">
                        <c:v>10912.22767735343</c:v>
                      </c:pt>
                      <c:pt idx="3459">
                        <c:v>10915.468117120237</c:v>
                      </c:pt>
                      <c:pt idx="3460">
                        <c:v>10917.526537963027</c:v>
                      </c:pt>
                      <c:pt idx="3461">
                        <c:v>10919.816035597454</c:v>
                      </c:pt>
                      <c:pt idx="3462">
                        <c:v>10922.775197943027</c:v>
                      </c:pt>
                      <c:pt idx="3463">
                        <c:v>10926.752929870896</c:v>
                      </c:pt>
                      <c:pt idx="3464">
                        <c:v>10929.604039963317</c:v>
                      </c:pt>
                      <c:pt idx="3465">
                        <c:v>10932.748256656998</c:v>
                      </c:pt>
                      <c:pt idx="3466">
                        <c:v>10935.033936516322</c:v>
                      </c:pt>
                      <c:pt idx="3467">
                        <c:v>10937.620489724372</c:v>
                      </c:pt>
                      <c:pt idx="3468">
                        <c:v>10941.771033381207</c:v>
                      </c:pt>
                      <c:pt idx="3469">
                        <c:v>10944.61927600833</c:v>
                      </c:pt>
                      <c:pt idx="3470">
                        <c:v>10946.69280207076</c:v>
                      </c:pt>
                      <c:pt idx="3471">
                        <c:v>10949.480899603683</c:v>
                      </c:pt>
                      <c:pt idx="3472">
                        <c:v>10953.107899534672</c:v>
                      </c:pt>
                      <c:pt idx="3473">
                        <c:v>10956.956107904643</c:v>
                      </c:pt>
                      <c:pt idx="3474">
                        <c:v>10959.68297208928</c:v>
                      </c:pt>
                      <c:pt idx="3475">
                        <c:v>10961.925350455715</c:v>
                      </c:pt>
                      <c:pt idx="3476">
                        <c:v>10964.258099920136</c:v>
                      </c:pt>
                      <c:pt idx="3477">
                        <c:v>10966.517031187877</c:v>
                      </c:pt>
                      <c:pt idx="3478">
                        <c:v>10969.851278722157</c:v>
                      </c:pt>
                      <c:pt idx="3479">
                        <c:v>10971.466299782282</c:v>
                      </c:pt>
                      <c:pt idx="3480">
                        <c:v>10974.610161097269</c:v>
                      </c:pt>
                      <c:pt idx="3481">
                        <c:v>10977.885312077604</c:v>
                      </c:pt>
                      <c:pt idx="3482">
                        <c:v>10982.139543146146</c:v>
                      </c:pt>
                      <c:pt idx="3483">
                        <c:v>10985.115562255618</c:v>
                      </c:pt>
                      <c:pt idx="3484">
                        <c:v>10987.991816378199</c:v>
                      </c:pt>
                      <c:pt idx="3485">
                        <c:v>10991.841090595415</c:v>
                      </c:pt>
                      <c:pt idx="3486">
                        <c:v>10996.591025077001</c:v>
                      </c:pt>
                      <c:pt idx="3487">
                        <c:v>11000.027125962786</c:v>
                      </c:pt>
                      <c:pt idx="3488">
                        <c:v>11002.323398308883</c:v>
                      </c:pt>
                      <c:pt idx="3489">
                        <c:v>11004.525919427044</c:v>
                      </c:pt>
                      <c:pt idx="3490">
                        <c:v>11006.503935502271</c:v>
                      </c:pt>
                      <c:pt idx="3491">
                        <c:v>11009.700793446231</c:v>
                      </c:pt>
                      <c:pt idx="3492">
                        <c:v>11012.201426057301</c:v>
                      </c:pt>
                      <c:pt idx="3493">
                        <c:v>11014.49521456452</c:v>
                      </c:pt>
                      <c:pt idx="3494">
                        <c:v>11016.873551554821</c:v>
                      </c:pt>
                      <c:pt idx="3495">
                        <c:v>11019.800471876426</c:v>
                      </c:pt>
                      <c:pt idx="3496">
                        <c:v>11023.252446970633</c:v>
                      </c:pt>
                      <c:pt idx="3497">
                        <c:v>11026.116613974571</c:v>
                      </c:pt>
                      <c:pt idx="3498">
                        <c:v>11028.426928761399</c:v>
                      </c:pt>
                      <c:pt idx="3499">
                        <c:v>11030.494846129113</c:v>
                      </c:pt>
                      <c:pt idx="3500">
                        <c:v>11033.014428512217</c:v>
                      </c:pt>
                      <c:pt idx="3501">
                        <c:v>11035.162869188123</c:v>
                      </c:pt>
                      <c:pt idx="3502">
                        <c:v>11038.019216237555</c:v>
                      </c:pt>
                      <c:pt idx="3503">
                        <c:v>11040.81656663819</c:v>
                      </c:pt>
                      <c:pt idx="3504">
                        <c:v>11042.956622865331</c:v>
                      </c:pt>
                      <c:pt idx="3505">
                        <c:v>11045.058919363306</c:v>
                      </c:pt>
                      <c:pt idx="3506">
                        <c:v>11047.685604327105</c:v>
                      </c:pt>
                      <c:pt idx="3507">
                        <c:v>11051.358112680602</c:v>
                      </c:pt>
                      <c:pt idx="3508">
                        <c:v>11053.729410244854</c:v>
                      </c:pt>
                      <c:pt idx="3509">
                        <c:v>11055.257734899302</c:v>
                      </c:pt>
                      <c:pt idx="3510">
                        <c:v>11057.640070356027</c:v>
                      </c:pt>
                      <c:pt idx="3511">
                        <c:v>11061.109489552837</c:v>
                      </c:pt>
                      <c:pt idx="3512">
                        <c:v>11064.448144822421</c:v>
                      </c:pt>
                      <c:pt idx="3513">
                        <c:v>11067.422894140016</c:v>
                      </c:pt>
                      <c:pt idx="3514">
                        <c:v>11069.702045545026</c:v>
                      </c:pt>
                      <c:pt idx="3515">
                        <c:v>11072.029122579099</c:v>
                      </c:pt>
                      <c:pt idx="3516">
                        <c:v>11075.785391924084</c:v>
                      </c:pt>
                      <c:pt idx="3517">
                        <c:v>11079.5807837214</c:v>
                      </c:pt>
                      <c:pt idx="3518">
                        <c:v>11082.155703265431</c:v>
                      </c:pt>
                      <c:pt idx="3519">
                        <c:v>11084.000759157652</c:v>
                      </c:pt>
                      <c:pt idx="3520">
                        <c:v>11086.202899745605</c:v>
                      </c:pt>
                      <c:pt idx="3521">
                        <c:v>11089.117656527604</c:v>
                      </c:pt>
                      <c:pt idx="3522">
                        <c:v>11092.855299635779</c:v>
                      </c:pt>
                      <c:pt idx="3523">
                        <c:v>11094.829112494286</c:v>
                      </c:pt>
                      <c:pt idx="3524">
                        <c:v>11096.276853987856</c:v>
                      </c:pt>
                      <c:pt idx="3525">
                        <c:v>11098.120137674245</c:v>
                      </c:pt>
                      <c:pt idx="3526">
                        <c:v>11101.402226516675</c:v>
                      </c:pt>
                      <c:pt idx="3527">
                        <c:v>11105.118790339793</c:v>
                      </c:pt>
                      <c:pt idx="3528">
                        <c:v>11106.714562232233</c:v>
                      </c:pt>
                      <c:pt idx="3529">
                        <c:v>11108.709716002704</c:v>
                      </c:pt>
                      <c:pt idx="3530">
                        <c:v>11110.52794652904</c:v>
                      </c:pt>
                      <c:pt idx="3531">
                        <c:v>11114.424530562763</c:v>
                      </c:pt>
                      <c:pt idx="3532">
                        <c:v>11118.009553251348</c:v>
                      </c:pt>
                      <c:pt idx="3533">
                        <c:v>11120.976095975895</c:v>
                      </c:pt>
                      <c:pt idx="3534">
                        <c:v>11123.30421865097</c:v>
                      </c:pt>
                      <c:pt idx="3535">
                        <c:v>11126.463670092082</c:v>
                      </c:pt>
                      <c:pt idx="3536">
                        <c:v>11129.980183127533</c:v>
                      </c:pt>
                      <c:pt idx="3537">
                        <c:v>11132.212647046472</c:v>
                      </c:pt>
                      <c:pt idx="3538">
                        <c:v>11134.514539551063</c:v>
                      </c:pt>
                      <c:pt idx="3539">
                        <c:v>11137.190669003077</c:v>
                      </c:pt>
                      <c:pt idx="3540">
                        <c:v>11140.211191387863</c:v>
                      </c:pt>
                      <c:pt idx="3541">
                        <c:v>11143.394205953342</c:v>
                      </c:pt>
                      <c:pt idx="3542">
                        <c:v>11146.611710965171</c:v>
                      </c:pt>
                      <c:pt idx="3543">
                        <c:v>11148.172942259231</c:v>
                      </c:pt>
                      <c:pt idx="3544">
                        <c:v>11151.651237240085</c:v>
                      </c:pt>
                      <c:pt idx="3545">
                        <c:v>11156.7341893432</c:v>
                      </c:pt>
                      <c:pt idx="3546">
                        <c:v>11160.414173271978</c:v>
                      </c:pt>
                      <c:pt idx="3547">
                        <c:v>11163.065923335707</c:v>
                      </c:pt>
                      <c:pt idx="3548">
                        <c:v>11165.659224031928</c:v>
                      </c:pt>
                      <c:pt idx="3549">
                        <c:v>11168.636057350475</c:v>
                      </c:pt>
                      <c:pt idx="3550">
                        <c:v>11172.38626356751</c:v>
                      </c:pt>
                      <c:pt idx="3551">
                        <c:v>11175.666937591111</c:v>
                      </c:pt>
                      <c:pt idx="3552">
                        <c:v>11178.435189403819</c:v>
                      </c:pt>
                      <c:pt idx="3553">
                        <c:v>11182.251153109099</c:v>
                      </c:pt>
                      <c:pt idx="3554">
                        <c:v>11186.659388389138</c:v>
                      </c:pt>
                      <c:pt idx="3555">
                        <c:v>11191.091682075426</c:v>
                      </c:pt>
                      <c:pt idx="3556">
                        <c:v>11196.194190334061</c:v>
                      </c:pt>
                      <c:pt idx="3557">
                        <c:v>11201.421918704878</c:v>
                      </c:pt>
                      <c:pt idx="3558">
                        <c:v>11206.647930300094</c:v>
                      </c:pt>
                      <c:pt idx="3559">
                        <c:v>11212.504097643316</c:v>
                      </c:pt>
                      <c:pt idx="3560">
                        <c:v>11218.086795861514</c:v>
                      </c:pt>
                      <c:pt idx="3561">
                        <c:v>11222.659045325037</c:v>
                      </c:pt>
                      <c:pt idx="3562">
                        <c:v>11225.954654626927</c:v>
                      </c:pt>
                      <c:pt idx="3563">
                        <c:v>11228.267779307174</c:v>
                      </c:pt>
                      <c:pt idx="3564">
                        <c:v>11230.451229845923</c:v>
                      </c:pt>
                      <c:pt idx="3565">
                        <c:v>11232.690181287639</c:v>
                      </c:pt>
                      <c:pt idx="3566">
                        <c:v>11235.149924308149</c:v>
                      </c:pt>
                      <c:pt idx="3567">
                        <c:v>11238.748406300034</c:v>
                      </c:pt>
                      <c:pt idx="3568">
                        <c:v>11242.334832955068</c:v>
                      </c:pt>
                      <c:pt idx="3569">
                        <c:v>11245.271388716123</c:v>
                      </c:pt>
                      <c:pt idx="3570">
                        <c:v>11247.655841618616</c:v>
                      </c:pt>
                      <c:pt idx="3571">
                        <c:v>11251.359701589403</c:v>
                      </c:pt>
                      <c:pt idx="3572">
                        <c:v>11256.060670036935</c:v>
                      </c:pt>
                      <c:pt idx="3573">
                        <c:v>11261.09578733781</c:v>
                      </c:pt>
                      <c:pt idx="3574">
                        <c:v>11265.570060525357</c:v>
                      </c:pt>
                      <c:pt idx="3575">
                        <c:v>11270.35367716849</c:v>
                      </c:pt>
                      <c:pt idx="3576">
                        <c:v>11274.260644197899</c:v>
                      </c:pt>
                      <c:pt idx="3577">
                        <c:v>11277.827799236695</c:v>
                      </c:pt>
                      <c:pt idx="3578">
                        <c:v>11282.055447188664</c:v>
                      </c:pt>
                      <c:pt idx="3579">
                        <c:v>11285.560585824585</c:v>
                      </c:pt>
                      <c:pt idx="3580">
                        <c:v>11289.008067953289</c:v>
                      </c:pt>
                      <c:pt idx="3581">
                        <c:v>11294.029490936531</c:v>
                      </c:pt>
                      <c:pt idx="3582">
                        <c:v>11299.283309702307</c:v>
                      </c:pt>
                      <c:pt idx="3583">
                        <c:v>11303.880871305315</c:v>
                      </c:pt>
                      <c:pt idx="3584">
                        <c:v>11308.640898243733</c:v>
                      </c:pt>
                      <c:pt idx="3585">
                        <c:v>11311.283296601889</c:v>
                      </c:pt>
                      <c:pt idx="3586">
                        <c:v>11314.684272436425</c:v>
                      </c:pt>
                      <c:pt idx="3587">
                        <c:v>11317.155029078713</c:v>
                      </c:pt>
                      <c:pt idx="3588">
                        <c:v>11319.651000228625</c:v>
                      </c:pt>
                      <c:pt idx="3589">
                        <c:v>11321.263552246004</c:v>
                      </c:pt>
                      <c:pt idx="3590">
                        <c:v>11324.547419078646</c:v>
                      </c:pt>
                      <c:pt idx="3591">
                        <c:v>11327.634249375764</c:v>
                      </c:pt>
                      <c:pt idx="3592">
                        <c:v>11330.418644722989</c:v>
                      </c:pt>
                      <c:pt idx="3593">
                        <c:v>11332.789181032023</c:v>
                      </c:pt>
                      <c:pt idx="3594">
                        <c:v>11335.048613020725</c:v>
                      </c:pt>
                      <c:pt idx="3595">
                        <c:v>11336.812957379327</c:v>
                      </c:pt>
                      <c:pt idx="3596">
                        <c:v>11339.713084272702</c:v>
                      </c:pt>
                      <c:pt idx="3597">
                        <c:v>11343.279201842897</c:v>
                      </c:pt>
                      <c:pt idx="3598">
                        <c:v>11346.097101317471</c:v>
                      </c:pt>
                      <c:pt idx="3599">
                        <c:v>11348.731815918467</c:v>
                      </c:pt>
                      <c:pt idx="3600">
                        <c:v>11351.514489870082</c:v>
                      </c:pt>
                      <c:pt idx="3601">
                        <c:v>11354.548688728919</c:v>
                      </c:pt>
                      <c:pt idx="3602">
                        <c:v>11356.789181670722</c:v>
                      </c:pt>
                      <c:pt idx="3603">
                        <c:v>11359.553940487496</c:v>
                      </c:pt>
                      <c:pt idx="3604">
                        <c:v>11361.323815216567</c:v>
                      </c:pt>
                      <c:pt idx="3605">
                        <c:v>11363.765884350667</c:v>
                      </c:pt>
                      <c:pt idx="3606">
                        <c:v>11365.837512965041</c:v>
                      </c:pt>
                      <c:pt idx="3607">
                        <c:v>11369.476863501872</c:v>
                      </c:pt>
                      <c:pt idx="3608">
                        <c:v>11372.665317769135</c:v>
                      </c:pt>
                      <c:pt idx="3609">
                        <c:v>11377.297491738642</c:v>
                      </c:pt>
                      <c:pt idx="3610">
                        <c:v>11381.378177968205</c:v>
                      </c:pt>
                      <c:pt idx="3611">
                        <c:v>11387.066076996871</c:v>
                      </c:pt>
                      <c:pt idx="3612">
                        <c:v>11393.711432973339</c:v>
                      </c:pt>
                      <c:pt idx="3613">
                        <c:v>11399.77858431023</c:v>
                      </c:pt>
                      <c:pt idx="3614">
                        <c:v>11405.678104153903</c:v>
                      </c:pt>
                      <c:pt idx="3615">
                        <c:v>11410.236869039389</c:v>
                      </c:pt>
                      <c:pt idx="3616">
                        <c:v>11414.438362030867</c:v>
                      </c:pt>
                      <c:pt idx="3617">
                        <c:v>11420.760858470758</c:v>
                      </c:pt>
                      <c:pt idx="3618">
                        <c:v>11426.17594848674</c:v>
                      </c:pt>
                      <c:pt idx="3619">
                        <c:v>11432.525727847531</c:v>
                      </c:pt>
                      <c:pt idx="3620">
                        <c:v>11438.494676278469</c:v>
                      </c:pt>
                      <c:pt idx="3621">
                        <c:v>11444.014284469145</c:v>
                      </c:pt>
                      <c:pt idx="3622">
                        <c:v>11450.537800133196</c:v>
                      </c:pt>
                      <c:pt idx="3623">
                        <c:v>11457.689831916894</c:v>
                      </c:pt>
                      <c:pt idx="3624">
                        <c:v>11463.233772719263</c:v>
                      </c:pt>
                      <c:pt idx="3625">
                        <c:v>11470.68378506563</c:v>
                      </c:pt>
                      <c:pt idx="3626">
                        <c:v>11477.739359712485</c:v>
                      </c:pt>
                      <c:pt idx="3627">
                        <c:v>11482.303844789039</c:v>
                      </c:pt>
                      <c:pt idx="3628">
                        <c:v>11486.206254095963</c:v>
                      </c:pt>
                      <c:pt idx="3629">
                        <c:v>11487.88655228949</c:v>
                      </c:pt>
                      <c:pt idx="3630">
                        <c:v>11489.586740618206</c:v>
                      </c:pt>
                      <c:pt idx="3631">
                        <c:v>11491.835386192772</c:v>
                      </c:pt>
                      <c:pt idx="3632">
                        <c:v>11495.619690087289</c:v>
                      </c:pt>
                      <c:pt idx="3633">
                        <c:v>11499.477441156499</c:v>
                      </c:pt>
                      <c:pt idx="3634">
                        <c:v>11503.570697536894</c:v>
                      </c:pt>
                      <c:pt idx="3635">
                        <c:v>11506.147685280763</c:v>
                      </c:pt>
                      <c:pt idx="3636">
                        <c:v>11509.078630308262</c:v>
                      </c:pt>
                      <c:pt idx="3637">
                        <c:v>11511.567744056032</c:v>
                      </c:pt>
                      <c:pt idx="3638">
                        <c:v>11514.626086960332</c:v>
                      </c:pt>
                      <c:pt idx="3639">
                        <c:v>11517.817840841131</c:v>
                      </c:pt>
                      <c:pt idx="3640">
                        <c:v>11521.899504648087</c:v>
                      </c:pt>
                      <c:pt idx="3641">
                        <c:v>11526.261008844787</c:v>
                      </c:pt>
                      <c:pt idx="3642">
                        <c:v>11529.876007339182</c:v>
                      </c:pt>
                      <c:pt idx="3643">
                        <c:v>11532.475016770637</c:v>
                      </c:pt>
                      <c:pt idx="3644">
                        <c:v>11535.344232481031</c:v>
                      </c:pt>
                      <c:pt idx="3645">
                        <c:v>11537.42647399389</c:v>
                      </c:pt>
                      <c:pt idx="3646">
                        <c:v>11539.65642814019</c:v>
                      </c:pt>
                      <c:pt idx="3647">
                        <c:v>11541.594067618571</c:v>
                      </c:pt>
                      <c:pt idx="3648">
                        <c:v>11544.825716838699</c:v>
                      </c:pt>
                      <c:pt idx="3649">
                        <c:v>11547.712859123143</c:v>
                      </c:pt>
                      <c:pt idx="3650">
                        <c:v>11550.0083122706</c:v>
                      </c:pt>
                      <c:pt idx="3651">
                        <c:v>11552.533667275315</c:v>
                      </c:pt>
                      <c:pt idx="3652">
                        <c:v>11556.165033729369</c:v>
                      </c:pt>
                      <c:pt idx="3653">
                        <c:v>11559.967899214875</c:v>
                      </c:pt>
                      <c:pt idx="3654">
                        <c:v>11563.930763237362</c:v>
                      </c:pt>
                      <c:pt idx="3655">
                        <c:v>11567.074645965729</c:v>
                      </c:pt>
                      <c:pt idx="3656">
                        <c:v>11569.910514375109</c:v>
                      </c:pt>
                      <c:pt idx="3657">
                        <c:v>11573.694227450942</c:v>
                      </c:pt>
                      <c:pt idx="3658">
                        <c:v>11576.166847751039</c:v>
                      </c:pt>
                      <c:pt idx="3659">
                        <c:v>11577.617695309033</c:v>
                      </c:pt>
                      <c:pt idx="3660">
                        <c:v>11579.574450942619</c:v>
                      </c:pt>
                      <c:pt idx="3661">
                        <c:v>11582.301988297007</c:v>
                      </c:pt>
                      <c:pt idx="3662">
                        <c:v>11585.410701035025</c:v>
                      </c:pt>
                      <c:pt idx="3663">
                        <c:v>11588.372208972198</c:v>
                      </c:pt>
                      <c:pt idx="3664">
                        <c:v>11590.040260048216</c:v>
                      </c:pt>
                      <c:pt idx="3665">
                        <c:v>11593.342105575724</c:v>
                      </c:pt>
                      <c:pt idx="3666">
                        <c:v>11596.966759052651</c:v>
                      </c:pt>
                      <c:pt idx="3667">
                        <c:v>11600.859792156218</c:v>
                      </c:pt>
                      <c:pt idx="3668">
                        <c:v>11604.003328148729</c:v>
                      </c:pt>
                      <c:pt idx="3669">
                        <c:v>11605.903620041738</c:v>
                      </c:pt>
                      <c:pt idx="3670">
                        <c:v>11608.155991775411</c:v>
                      </c:pt>
                      <c:pt idx="3671">
                        <c:v>11609.844278017208</c:v>
                      </c:pt>
                      <c:pt idx="3672">
                        <c:v>11612.360104397669</c:v>
                      </c:pt>
                      <c:pt idx="3673">
                        <c:v>11614.730516948883</c:v>
                      </c:pt>
                      <c:pt idx="3674">
                        <c:v>11616.436462314707</c:v>
                      </c:pt>
                      <c:pt idx="3675">
                        <c:v>11618.503293713557</c:v>
                      </c:pt>
                      <c:pt idx="3676">
                        <c:v>11621.60274428652</c:v>
                      </c:pt>
                      <c:pt idx="3677">
                        <c:v>11624.684951342606</c:v>
                      </c:pt>
                      <c:pt idx="3678">
                        <c:v>11626.784015400326</c:v>
                      </c:pt>
                      <c:pt idx="3679">
                        <c:v>11628.591268345077</c:v>
                      </c:pt>
                      <c:pt idx="3680">
                        <c:v>11631.352363071941</c:v>
                      </c:pt>
                      <c:pt idx="3681">
                        <c:v>11633.668295764932</c:v>
                      </c:pt>
                      <c:pt idx="3682">
                        <c:v>11636.3193061234</c:v>
                      </c:pt>
                      <c:pt idx="3683">
                        <c:v>11638.003696557022</c:v>
                      </c:pt>
                      <c:pt idx="3684">
                        <c:v>11641.527122206755</c:v>
                      </c:pt>
                      <c:pt idx="3685">
                        <c:v>11644.677915062925</c:v>
                      </c:pt>
                      <c:pt idx="3686">
                        <c:v>11646.692707889886</c:v>
                      </c:pt>
                      <c:pt idx="3687">
                        <c:v>11648.47208568817</c:v>
                      </c:pt>
                      <c:pt idx="3688">
                        <c:v>11650.913295793462</c:v>
                      </c:pt>
                      <c:pt idx="3689">
                        <c:v>11653.988501539465</c:v>
                      </c:pt>
                      <c:pt idx="3690">
                        <c:v>11656.692429209017</c:v>
                      </c:pt>
                      <c:pt idx="3691">
                        <c:v>11660.472541393829</c:v>
                      </c:pt>
                      <c:pt idx="3692">
                        <c:v>11663.480254728463</c:v>
                      </c:pt>
                      <c:pt idx="3693">
                        <c:v>11666.352708792689</c:v>
                      </c:pt>
                      <c:pt idx="3694">
                        <c:v>11668.743637784275</c:v>
                      </c:pt>
                      <c:pt idx="3695">
                        <c:v>11670.616571783396</c:v>
                      </c:pt>
                      <c:pt idx="3696">
                        <c:v>11673.603476947315</c:v>
                      </c:pt>
                      <c:pt idx="3697">
                        <c:v>11678.126205144934</c:v>
                      </c:pt>
                      <c:pt idx="3698">
                        <c:v>11682.514603617325</c:v>
                      </c:pt>
                      <c:pt idx="3699">
                        <c:v>11687.141703333324</c:v>
                      </c:pt>
                      <c:pt idx="3700">
                        <c:v>11690.64486455831</c:v>
                      </c:pt>
                      <c:pt idx="3701">
                        <c:v>11694.528560207884</c:v>
                      </c:pt>
                      <c:pt idx="3702">
                        <c:v>11697.878310145312</c:v>
                      </c:pt>
                      <c:pt idx="3703">
                        <c:v>11701.108006317667</c:v>
                      </c:pt>
                      <c:pt idx="3704">
                        <c:v>11704.207042820934</c:v>
                      </c:pt>
                      <c:pt idx="3705">
                        <c:v>11708.173315347029</c:v>
                      </c:pt>
                      <c:pt idx="3706">
                        <c:v>11712.92194499256</c:v>
                      </c:pt>
                      <c:pt idx="3707">
                        <c:v>11717.275310579813</c:v>
                      </c:pt>
                      <c:pt idx="3708">
                        <c:v>11722.414150311153</c:v>
                      </c:pt>
                      <c:pt idx="3709">
                        <c:v>11727.053874397347</c:v>
                      </c:pt>
                      <c:pt idx="3710">
                        <c:v>11731.75129502536</c:v>
                      </c:pt>
                      <c:pt idx="3711">
                        <c:v>11735.216783676331</c:v>
                      </c:pt>
                      <c:pt idx="3712">
                        <c:v>11738.747518907661</c:v>
                      </c:pt>
                      <c:pt idx="3713">
                        <c:v>11743.202722938771</c:v>
                      </c:pt>
                      <c:pt idx="3714">
                        <c:v>11746.059236365907</c:v>
                      </c:pt>
                      <c:pt idx="3715">
                        <c:v>11748.31920568934</c:v>
                      </c:pt>
                      <c:pt idx="3716">
                        <c:v>11750.572913661874</c:v>
                      </c:pt>
                      <c:pt idx="3717">
                        <c:v>11753.853533958765</c:v>
                      </c:pt>
                      <c:pt idx="3718">
                        <c:v>11757.893228511497</c:v>
                      </c:pt>
                      <c:pt idx="3719">
                        <c:v>11760.607143725585</c:v>
                      </c:pt>
                      <c:pt idx="3720">
                        <c:v>11762.661173982733</c:v>
                      </c:pt>
                      <c:pt idx="3721">
                        <c:v>11764.446754405144</c:v>
                      </c:pt>
                      <c:pt idx="3722">
                        <c:v>11767.679003301619</c:v>
                      </c:pt>
                      <c:pt idx="3723">
                        <c:v>11770.06976477796</c:v>
                      </c:pt>
                      <c:pt idx="3724">
                        <c:v>11772.459705259245</c:v>
                      </c:pt>
                      <c:pt idx="3725">
                        <c:v>11774.977664416938</c:v>
                      </c:pt>
                      <c:pt idx="3726">
                        <c:v>11777.564679148341</c:v>
                      </c:pt>
                      <c:pt idx="3727">
                        <c:v>11781.068094205615</c:v>
                      </c:pt>
                      <c:pt idx="3728">
                        <c:v>11784.768823043985</c:v>
                      </c:pt>
                      <c:pt idx="3729">
                        <c:v>11788.901455881511</c:v>
                      </c:pt>
                      <c:pt idx="3730">
                        <c:v>11793.005567781342</c:v>
                      </c:pt>
                      <c:pt idx="3731">
                        <c:v>11796.451259560356</c:v>
                      </c:pt>
                      <c:pt idx="3732">
                        <c:v>11799.606971397434</c:v>
                      </c:pt>
                      <c:pt idx="3733">
                        <c:v>11803.165258460096</c:v>
                      </c:pt>
                      <c:pt idx="3734">
                        <c:v>11806.229686415574</c:v>
                      </c:pt>
                      <c:pt idx="3735">
                        <c:v>11809.64838145865</c:v>
                      </c:pt>
                      <c:pt idx="3736">
                        <c:v>11812.665861869096</c:v>
                      </c:pt>
                      <c:pt idx="3737">
                        <c:v>11814.887755544085</c:v>
                      </c:pt>
                      <c:pt idx="3738">
                        <c:v>11817.160055728767</c:v>
                      </c:pt>
                      <c:pt idx="3739">
                        <c:v>11819.285126220888</c:v>
                      </c:pt>
                      <c:pt idx="3740">
                        <c:v>11822.363328265194</c:v>
                      </c:pt>
                      <c:pt idx="3741">
                        <c:v>11824.878274946614</c:v>
                      </c:pt>
                      <c:pt idx="3742">
                        <c:v>11827.812841595683</c:v>
                      </c:pt>
                      <c:pt idx="3743">
                        <c:v>11829.939572881625</c:v>
                      </c:pt>
                      <c:pt idx="3744">
                        <c:v>11833.061262195559</c:v>
                      </c:pt>
                      <c:pt idx="3745">
                        <c:v>11834.997811945439</c:v>
                      </c:pt>
                      <c:pt idx="3746">
                        <c:v>11837.180042944959</c:v>
                      </c:pt>
                      <c:pt idx="3747">
                        <c:v>11840.614770422315</c:v>
                      </c:pt>
                      <c:pt idx="3748">
                        <c:v>11843.654603198822</c:v>
                      </c:pt>
                      <c:pt idx="3749">
                        <c:v>11846.173778026236</c:v>
                      </c:pt>
                      <c:pt idx="3750">
                        <c:v>11848.470726464158</c:v>
                      </c:pt>
                      <c:pt idx="3751">
                        <c:v>11850.593726670384</c:v>
                      </c:pt>
                      <c:pt idx="3752">
                        <c:v>11853.035732774326</c:v>
                      </c:pt>
                      <c:pt idx="3753">
                        <c:v>11855.626795075588</c:v>
                      </c:pt>
                      <c:pt idx="3754">
                        <c:v>11858.431888132969</c:v>
                      </c:pt>
                      <c:pt idx="3755">
                        <c:v>11860.430366359546</c:v>
                      </c:pt>
                      <c:pt idx="3756">
                        <c:v>11862.451138695911</c:v>
                      </c:pt>
                      <c:pt idx="3757">
                        <c:v>11865.154729265789</c:v>
                      </c:pt>
                      <c:pt idx="3758">
                        <c:v>11867.454306648493</c:v>
                      </c:pt>
                      <c:pt idx="3759">
                        <c:v>11869.175862670398</c:v>
                      </c:pt>
                      <c:pt idx="3760">
                        <c:v>11871.882741040317</c:v>
                      </c:pt>
                      <c:pt idx="3761">
                        <c:v>11874.89429364631</c:v>
                      </c:pt>
                      <c:pt idx="3762">
                        <c:v>11879.372228023223</c:v>
                      </c:pt>
                      <c:pt idx="3763">
                        <c:v>11884.679572196796</c:v>
                      </c:pt>
                      <c:pt idx="3764">
                        <c:v>11890.857818988234</c:v>
                      </c:pt>
                      <c:pt idx="3765">
                        <c:v>11897.822419793441</c:v>
                      </c:pt>
                      <c:pt idx="3766">
                        <c:v>11903.229349242378</c:v>
                      </c:pt>
                      <c:pt idx="3767">
                        <c:v>11909.584588234933</c:v>
                      </c:pt>
                      <c:pt idx="3768">
                        <c:v>11915.235823865289</c:v>
                      </c:pt>
                      <c:pt idx="3769">
                        <c:v>11920.252636337891</c:v>
                      </c:pt>
                      <c:pt idx="3770">
                        <c:v>11925.039961984647</c:v>
                      </c:pt>
                      <c:pt idx="3771">
                        <c:v>11930.316715377003</c:v>
                      </c:pt>
                      <c:pt idx="3772">
                        <c:v>11934.310457962694</c:v>
                      </c:pt>
                      <c:pt idx="3773">
                        <c:v>11938.463045161248</c:v>
                      </c:pt>
                      <c:pt idx="3774">
                        <c:v>11942.072140094178</c:v>
                      </c:pt>
                      <c:pt idx="3775">
                        <c:v>11944.088943045861</c:v>
                      </c:pt>
                      <c:pt idx="3776">
                        <c:v>11946.990505677695</c:v>
                      </c:pt>
                      <c:pt idx="3777">
                        <c:v>11949.804692496189</c:v>
                      </c:pt>
                      <c:pt idx="3778">
                        <c:v>11953.148175219589</c:v>
                      </c:pt>
                      <c:pt idx="3779">
                        <c:v>11955.320563981924</c:v>
                      </c:pt>
                      <c:pt idx="3780">
                        <c:v>11957.417066339609</c:v>
                      </c:pt>
                      <c:pt idx="3781">
                        <c:v>11959.850663625373</c:v>
                      </c:pt>
                      <c:pt idx="3782">
                        <c:v>11963.799044069854</c:v>
                      </c:pt>
                      <c:pt idx="3783">
                        <c:v>11967.799654913812</c:v>
                      </c:pt>
                      <c:pt idx="3784">
                        <c:v>11972.675028091366</c:v>
                      </c:pt>
                      <c:pt idx="3785">
                        <c:v>11976.47638017323</c:v>
                      </c:pt>
                      <c:pt idx="3786">
                        <c:v>11979.072620566321</c:v>
                      </c:pt>
                      <c:pt idx="3787">
                        <c:v>11981.615712515568</c:v>
                      </c:pt>
                      <c:pt idx="3788">
                        <c:v>11984.93612016412</c:v>
                      </c:pt>
                      <c:pt idx="3789">
                        <c:v>11987.018992632058</c:v>
                      </c:pt>
                      <c:pt idx="3790">
                        <c:v>11988.681594425731</c:v>
                      </c:pt>
                      <c:pt idx="3791">
                        <c:v>11991.105998928071</c:v>
                      </c:pt>
                      <c:pt idx="3792">
                        <c:v>11993.387750248716</c:v>
                      </c:pt>
                      <c:pt idx="3793">
                        <c:v>11995.969803689395</c:v>
                      </c:pt>
                      <c:pt idx="3794">
                        <c:v>11999.353366369927</c:v>
                      </c:pt>
                      <c:pt idx="3795">
                        <c:v>12002.062090700278</c:v>
                      </c:pt>
                      <c:pt idx="3796">
                        <c:v>12005.889760172608</c:v>
                      </c:pt>
                      <c:pt idx="3797">
                        <c:v>12008.296279978336</c:v>
                      </c:pt>
                      <c:pt idx="3798">
                        <c:v>12010.281004353932</c:v>
                      </c:pt>
                      <c:pt idx="3799">
                        <c:v>12013.094655738139</c:v>
                      </c:pt>
                      <c:pt idx="3800">
                        <c:v>12015.61370050973</c:v>
                      </c:pt>
                      <c:pt idx="3801">
                        <c:v>12017.937850096356</c:v>
                      </c:pt>
                      <c:pt idx="3802">
                        <c:v>12020.916698378591</c:v>
                      </c:pt>
                      <c:pt idx="3803">
                        <c:v>12023.051928015951</c:v>
                      </c:pt>
                      <c:pt idx="3804">
                        <c:v>12025.002845220275</c:v>
                      </c:pt>
                      <c:pt idx="3805">
                        <c:v>12028.014536242352</c:v>
                      </c:pt>
                      <c:pt idx="3806">
                        <c:v>12030.239821730011</c:v>
                      </c:pt>
                      <c:pt idx="3807">
                        <c:v>12032.553924025668</c:v>
                      </c:pt>
                      <c:pt idx="3808">
                        <c:v>12034.643795731392</c:v>
                      </c:pt>
                      <c:pt idx="3809">
                        <c:v>12036.356529374771</c:v>
                      </c:pt>
                      <c:pt idx="3810">
                        <c:v>12039.445342526275</c:v>
                      </c:pt>
                      <c:pt idx="3811">
                        <c:v>12042.893310436679</c:v>
                      </c:pt>
                      <c:pt idx="3812">
                        <c:v>12045.992718949996</c:v>
                      </c:pt>
                      <c:pt idx="3813">
                        <c:v>12048.892518886081</c:v>
                      </c:pt>
                      <c:pt idx="3814">
                        <c:v>12051.060037691361</c:v>
                      </c:pt>
                      <c:pt idx="3815">
                        <c:v>12053.65664317232</c:v>
                      </c:pt>
                      <c:pt idx="3816">
                        <c:v>12055.929572436658</c:v>
                      </c:pt>
                      <c:pt idx="3817">
                        <c:v>12059.05942091922</c:v>
                      </c:pt>
                      <c:pt idx="3818">
                        <c:v>12061.94599265889</c:v>
                      </c:pt>
                      <c:pt idx="3819">
                        <c:v>12064.507894087768</c:v>
                      </c:pt>
                      <c:pt idx="3820">
                        <c:v>12065.797749316762</c:v>
                      </c:pt>
                      <c:pt idx="3821">
                        <c:v>12068.147099671898</c:v>
                      </c:pt>
                      <c:pt idx="3822">
                        <c:v>12071.204186537047</c:v>
                      </c:pt>
                      <c:pt idx="3823">
                        <c:v>12073.840179122913</c:v>
                      </c:pt>
                      <c:pt idx="3824">
                        <c:v>12076.348118515634</c:v>
                      </c:pt>
                      <c:pt idx="3825">
                        <c:v>12078.157896429859</c:v>
                      </c:pt>
                      <c:pt idx="3826">
                        <c:v>12080.59862403037</c:v>
                      </c:pt>
                      <c:pt idx="3827">
                        <c:v>12083.683199921556</c:v>
                      </c:pt>
                      <c:pt idx="3828">
                        <c:v>12087.018913827107</c:v>
                      </c:pt>
                      <c:pt idx="3829">
                        <c:v>12089.394401505633</c:v>
                      </c:pt>
                      <c:pt idx="3830">
                        <c:v>12090.950257042821</c:v>
                      </c:pt>
                      <c:pt idx="3831">
                        <c:v>12092.854554496274</c:v>
                      </c:pt>
                      <c:pt idx="3832">
                        <c:v>12096.69154363077</c:v>
                      </c:pt>
                      <c:pt idx="3833">
                        <c:v>12099.591967419483</c:v>
                      </c:pt>
                      <c:pt idx="3834">
                        <c:v>12102.144485851619</c:v>
                      </c:pt>
                      <c:pt idx="3835">
                        <c:v>12103.885241248059</c:v>
                      </c:pt>
                      <c:pt idx="3836">
                        <c:v>12105.67042691258</c:v>
                      </c:pt>
                      <c:pt idx="3837">
                        <c:v>12107.748005496494</c:v>
                      </c:pt>
                      <c:pt idx="3838">
                        <c:v>12111.204329647846</c:v>
                      </c:pt>
                      <c:pt idx="3839">
                        <c:v>12113.002487045595</c:v>
                      </c:pt>
                      <c:pt idx="3840">
                        <c:v>12115.265666314635</c:v>
                      </c:pt>
                      <c:pt idx="3841">
                        <c:v>12117.394144352285</c:v>
                      </c:pt>
                      <c:pt idx="3842">
                        <c:v>12121.556552093021</c:v>
                      </c:pt>
                      <c:pt idx="3843">
                        <c:v>12122.980437706665</c:v>
                      </c:pt>
                      <c:pt idx="3844">
                        <c:v>12124.448755632884</c:v>
                      </c:pt>
                      <c:pt idx="3845">
                        <c:v>12126.899069044279</c:v>
                      </c:pt>
                      <c:pt idx="3846">
                        <c:v>12129.481155123132</c:v>
                      </c:pt>
                      <c:pt idx="3847">
                        <c:v>12131.733231206103</c:v>
                      </c:pt>
                      <c:pt idx="3848">
                        <c:v>12133.520185099389</c:v>
                      </c:pt>
                      <c:pt idx="3849">
                        <c:v>12135.289040853608</c:v>
                      </c:pt>
                      <c:pt idx="3850">
                        <c:v>12136.925879334698</c:v>
                      </c:pt>
                      <c:pt idx="3851">
                        <c:v>12140.334125900587</c:v>
                      </c:pt>
                      <c:pt idx="3852">
                        <c:v>12143.140547537349</c:v>
                      </c:pt>
                      <c:pt idx="3853">
                        <c:v>12144.895127148768</c:v>
                      </c:pt>
                      <c:pt idx="3854">
                        <c:v>12146.33314627149</c:v>
                      </c:pt>
                      <c:pt idx="3855">
                        <c:v>12148.425331297074</c:v>
                      </c:pt>
                      <c:pt idx="3856">
                        <c:v>12151.092079994869</c:v>
                      </c:pt>
                      <c:pt idx="3857">
                        <c:v>12153.403392779122</c:v>
                      </c:pt>
                      <c:pt idx="3858">
                        <c:v>12155.94093403254</c:v>
                      </c:pt>
                      <c:pt idx="3859">
                        <c:v>12157.13381135559</c:v>
                      </c:pt>
                      <c:pt idx="3860">
                        <c:v>12159.461664874982</c:v>
                      </c:pt>
                      <c:pt idx="3861">
                        <c:v>12162.310612838019</c:v>
                      </c:pt>
                      <c:pt idx="3862">
                        <c:v>12164.668744574745</c:v>
                      </c:pt>
                      <c:pt idx="3863">
                        <c:v>12166.398856763002</c:v>
                      </c:pt>
                      <c:pt idx="3864">
                        <c:v>12168.61989452841</c:v>
                      </c:pt>
                      <c:pt idx="3865">
                        <c:v>12170.500039723802</c:v>
                      </c:pt>
                      <c:pt idx="3866">
                        <c:v>12172.532925777597</c:v>
                      </c:pt>
                      <c:pt idx="3867">
                        <c:v>12176.485587685862</c:v>
                      </c:pt>
                      <c:pt idx="3868">
                        <c:v>12177.739176540164</c:v>
                      </c:pt>
                      <c:pt idx="3869">
                        <c:v>12179.466513890864</c:v>
                      </c:pt>
                      <c:pt idx="3870">
                        <c:v>12181.409827557462</c:v>
                      </c:pt>
                      <c:pt idx="3871">
                        <c:v>12183.556992052649</c:v>
                      </c:pt>
                      <c:pt idx="3872">
                        <c:v>12186.265451522055</c:v>
                      </c:pt>
                      <c:pt idx="3873">
                        <c:v>12187.710870022627</c:v>
                      </c:pt>
                      <c:pt idx="3874">
                        <c:v>12189.671421630797</c:v>
                      </c:pt>
                      <c:pt idx="3875">
                        <c:v>12192.333089264148</c:v>
                      </c:pt>
                      <c:pt idx="3876">
                        <c:v>12194.625521065271</c:v>
                      </c:pt>
                      <c:pt idx="3877">
                        <c:v>12196.965343639973</c:v>
                      </c:pt>
                      <c:pt idx="3878">
                        <c:v>12198.395875976241</c:v>
                      </c:pt>
                      <c:pt idx="3879">
                        <c:v>12200.166924764559</c:v>
                      </c:pt>
                      <c:pt idx="3880">
                        <c:v>12202.921313181945</c:v>
                      </c:pt>
                      <c:pt idx="3881">
                        <c:v>12205.345290720665</c:v>
                      </c:pt>
                      <c:pt idx="3882">
                        <c:v>12207.960006991274</c:v>
                      </c:pt>
                      <c:pt idx="3883">
                        <c:v>12209.764026591345</c:v>
                      </c:pt>
                      <c:pt idx="3884">
                        <c:v>12211.926568639918</c:v>
                      </c:pt>
                      <c:pt idx="3885">
                        <c:v>12215.264892672238</c:v>
                      </c:pt>
                      <c:pt idx="3886">
                        <c:v>12217.183843642908</c:v>
                      </c:pt>
                      <c:pt idx="3887">
                        <c:v>12220.343428283455</c:v>
                      </c:pt>
                      <c:pt idx="3888">
                        <c:v>12221.574856709818</c:v>
                      </c:pt>
                      <c:pt idx="3889">
                        <c:v>12223.172906017719</c:v>
                      </c:pt>
                      <c:pt idx="3890">
                        <c:v>12225.67496726693</c:v>
                      </c:pt>
                      <c:pt idx="3891">
                        <c:v>12229.213545789309</c:v>
                      </c:pt>
                      <c:pt idx="3892">
                        <c:v>12231.290464812599</c:v>
                      </c:pt>
                      <c:pt idx="3893">
                        <c:v>12232.568009389535</c:v>
                      </c:pt>
                      <c:pt idx="3894">
                        <c:v>12233.887186488208</c:v>
                      </c:pt>
                      <c:pt idx="3895">
                        <c:v>12236.653395866655</c:v>
                      </c:pt>
                      <c:pt idx="3896">
                        <c:v>12238.679915144643</c:v>
                      </c:pt>
                      <c:pt idx="3897">
                        <c:v>12239.404893067805</c:v>
                      </c:pt>
                      <c:pt idx="3898">
                        <c:v>12240.807383673382</c:v>
                      </c:pt>
                      <c:pt idx="3899">
                        <c:v>12243.304662373133</c:v>
                      </c:pt>
                      <c:pt idx="3900">
                        <c:v>12245.497790577057</c:v>
                      </c:pt>
                      <c:pt idx="3901">
                        <c:v>12247.458089760496</c:v>
                      </c:pt>
                      <c:pt idx="3902">
                        <c:v>12249.934440875728</c:v>
                      </c:pt>
                      <c:pt idx="3903">
                        <c:v>12251.531504155391</c:v>
                      </c:pt>
                      <c:pt idx="3904">
                        <c:v>12253.059815995339</c:v>
                      </c:pt>
                      <c:pt idx="3905">
                        <c:v>12255.594290213719</c:v>
                      </c:pt>
                      <c:pt idx="3906">
                        <c:v>12257.815078103633</c:v>
                      </c:pt>
                      <c:pt idx="3907">
                        <c:v>12260.243670630232</c:v>
                      </c:pt>
                      <c:pt idx="3908">
                        <c:v>12261.129989870593</c:v>
                      </c:pt>
                      <c:pt idx="3909">
                        <c:v>12263.925158067761</c:v>
                      </c:pt>
                      <c:pt idx="3910">
                        <c:v>12266.823760310725</c:v>
                      </c:pt>
                      <c:pt idx="3911">
                        <c:v>12268.93318756103</c:v>
                      </c:pt>
                      <c:pt idx="3912">
                        <c:v>12270.593827298673</c:v>
                      </c:pt>
                      <c:pt idx="3913">
                        <c:v>12272.456343813659</c:v>
                      </c:pt>
                      <c:pt idx="3914">
                        <c:v>12274.558855328019</c:v>
                      </c:pt>
                      <c:pt idx="3915">
                        <c:v>12276.895217540939</c:v>
                      </c:pt>
                      <c:pt idx="3916">
                        <c:v>12279.015810062607</c:v>
                      </c:pt>
                      <c:pt idx="3917">
                        <c:v>12280.035577700342</c:v>
                      </c:pt>
                      <c:pt idx="3918">
                        <c:v>12282.085735080813</c:v>
                      </c:pt>
                      <c:pt idx="3919">
                        <c:v>12284.70062223025</c:v>
                      </c:pt>
                      <c:pt idx="3920">
                        <c:v>12287.561568021085</c:v>
                      </c:pt>
                      <c:pt idx="3921">
                        <c:v>12290.458839255904</c:v>
                      </c:pt>
                      <c:pt idx="3922">
                        <c:v>12291.782778540744</c:v>
                      </c:pt>
                      <c:pt idx="3923">
                        <c:v>12293.63796400152</c:v>
                      </c:pt>
                      <c:pt idx="3924">
                        <c:v>12296.181450691303</c:v>
                      </c:pt>
                      <c:pt idx="3925">
                        <c:v>12298.011516109442</c:v>
                      </c:pt>
                      <c:pt idx="3926">
                        <c:v>12300.537971191316</c:v>
                      </c:pt>
                      <c:pt idx="3927">
                        <c:v>12302.467664675827</c:v>
                      </c:pt>
                      <c:pt idx="3928">
                        <c:v>12305.314364673652</c:v>
                      </c:pt>
                      <c:pt idx="3929">
                        <c:v>12308.014721777257</c:v>
                      </c:pt>
                      <c:pt idx="3930">
                        <c:v>12309.945183542028</c:v>
                      </c:pt>
                      <c:pt idx="3931">
                        <c:v>12311.637902037752</c:v>
                      </c:pt>
                      <c:pt idx="3932">
                        <c:v>12313.235564734063</c:v>
                      </c:pt>
                      <c:pt idx="3933">
                        <c:v>12315.452678775331</c:v>
                      </c:pt>
                      <c:pt idx="3934">
                        <c:v>12318.081509646705</c:v>
                      </c:pt>
                      <c:pt idx="3935">
                        <c:v>12319.820782663606</c:v>
                      </c:pt>
                      <c:pt idx="3936">
                        <c:v>12321.383733616904</c:v>
                      </c:pt>
                      <c:pt idx="3937">
                        <c:v>12324.917395990384</c:v>
                      </c:pt>
                      <c:pt idx="3938">
                        <c:v>12327.137982975419</c:v>
                      </c:pt>
                      <c:pt idx="3939">
                        <c:v>12329.561860152369</c:v>
                      </c:pt>
                      <c:pt idx="3940">
                        <c:v>12331.545167348919</c:v>
                      </c:pt>
                      <c:pt idx="3941">
                        <c:v>12333.339704326785</c:v>
                      </c:pt>
                      <c:pt idx="3942">
                        <c:v>12335.941794567354</c:v>
                      </c:pt>
                      <c:pt idx="3943">
                        <c:v>12338.152458395216</c:v>
                      </c:pt>
                      <c:pt idx="3944">
                        <c:v>12340.112764010239</c:v>
                      </c:pt>
                      <c:pt idx="3945">
                        <c:v>12342.829203978361</c:v>
                      </c:pt>
                      <c:pt idx="3946">
                        <c:v>12345.755718764674</c:v>
                      </c:pt>
                      <c:pt idx="3947">
                        <c:v>12348.296151504899</c:v>
                      </c:pt>
                      <c:pt idx="3948">
                        <c:v>12350.402909725373</c:v>
                      </c:pt>
                      <c:pt idx="3949">
                        <c:v>12352.074207821599</c:v>
                      </c:pt>
                      <c:pt idx="3950">
                        <c:v>12353.862855363541</c:v>
                      </c:pt>
                      <c:pt idx="3951">
                        <c:v>12356.819066438791</c:v>
                      </c:pt>
                      <c:pt idx="3952">
                        <c:v>12358.492888364721</c:v>
                      </c:pt>
                      <c:pt idx="3953">
                        <c:v>12360.442260411215</c:v>
                      </c:pt>
                      <c:pt idx="3954">
                        <c:v>12361.688306065784</c:v>
                      </c:pt>
                      <c:pt idx="3955">
                        <c:v>12363.673862908116</c:v>
                      </c:pt>
                      <c:pt idx="3956">
                        <c:v>12366.894715819559</c:v>
                      </c:pt>
                      <c:pt idx="3957">
                        <c:v>12368.591398455863</c:v>
                      </c:pt>
                      <c:pt idx="3958">
                        <c:v>12370.512469282608</c:v>
                      </c:pt>
                      <c:pt idx="3959">
                        <c:v>12371.958813636955</c:v>
                      </c:pt>
                      <c:pt idx="3960">
                        <c:v>12374.483708893682</c:v>
                      </c:pt>
                      <c:pt idx="3961">
                        <c:v>12377.441292214069</c:v>
                      </c:pt>
                      <c:pt idx="3962">
                        <c:v>12379.035847900213</c:v>
                      </c:pt>
                      <c:pt idx="3963">
                        <c:v>12380.895915286228</c:v>
                      </c:pt>
                      <c:pt idx="3964">
                        <c:v>12383.31037562414</c:v>
                      </c:pt>
                      <c:pt idx="3965">
                        <c:v>12385.452460907551</c:v>
                      </c:pt>
                      <c:pt idx="3966">
                        <c:v>12388.037543725253</c:v>
                      </c:pt>
                      <c:pt idx="3967">
                        <c:v>12389.390026493988</c:v>
                      </c:pt>
                      <c:pt idx="3968">
                        <c:v>12391.36676771446</c:v>
                      </c:pt>
                      <c:pt idx="3969">
                        <c:v>12394.190240374281</c:v>
                      </c:pt>
                      <c:pt idx="3970">
                        <c:v>12396.513926235408</c:v>
                      </c:pt>
                      <c:pt idx="3971">
                        <c:v>12397.944635359838</c:v>
                      </c:pt>
                      <c:pt idx="3972">
                        <c:v>12400.816966702092</c:v>
                      </c:pt>
                      <c:pt idx="3973">
                        <c:v>12402.792880425832</c:v>
                      </c:pt>
                      <c:pt idx="3974">
                        <c:v>12404.830250422699</c:v>
                      </c:pt>
                      <c:pt idx="3975">
                        <c:v>12406.913484109034</c:v>
                      </c:pt>
                      <c:pt idx="3976">
                        <c:v>12408.762931743871</c:v>
                      </c:pt>
                      <c:pt idx="3977">
                        <c:v>12410.690528255063</c:v>
                      </c:pt>
                      <c:pt idx="3978">
                        <c:v>12412.954001298875</c:v>
                      </c:pt>
                      <c:pt idx="3979">
                        <c:v>12414.994221147888</c:v>
                      </c:pt>
                      <c:pt idx="3980">
                        <c:v>12417.399980792185</c:v>
                      </c:pt>
                      <c:pt idx="3981">
                        <c:v>12419.042121345949</c:v>
                      </c:pt>
                      <c:pt idx="3982">
                        <c:v>12421.620696362314</c:v>
                      </c:pt>
                      <c:pt idx="3983">
                        <c:v>12423.938462807988</c:v>
                      </c:pt>
                      <c:pt idx="3984">
                        <c:v>12426.134557906198</c:v>
                      </c:pt>
                      <c:pt idx="3985">
                        <c:v>12427.828201955303</c:v>
                      </c:pt>
                      <c:pt idx="3986">
                        <c:v>12430.124564558129</c:v>
                      </c:pt>
                      <c:pt idx="3987">
                        <c:v>12432.309186744415</c:v>
                      </c:pt>
                      <c:pt idx="3988">
                        <c:v>12435.146935613899</c:v>
                      </c:pt>
                      <c:pt idx="3989">
                        <c:v>12436.859215216617</c:v>
                      </c:pt>
                      <c:pt idx="3990">
                        <c:v>12438.395723701757</c:v>
                      </c:pt>
                      <c:pt idx="3991">
                        <c:v>12440.883852163342</c:v>
                      </c:pt>
                      <c:pt idx="3992">
                        <c:v>12443.500567254148</c:v>
                      </c:pt>
                      <c:pt idx="3993">
                        <c:v>12446.178240225674</c:v>
                      </c:pt>
                      <c:pt idx="3994">
                        <c:v>12448.312828201926</c:v>
                      </c:pt>
                      <c:pt idx="3995">
                        <c:v>12450.880915094885</c:v>
                      </c:pt>
                      <c:pt idx="3996">
                        <c:v>12453.415999148914</c:v>
                      </c:pt>
                      <c:pt idx="3997">
                        <c:v>12455.095643049135</c:v>
                      </c:pt>
                      <c:pt idx="3998">
                        <c:v>12457.951201438364</c:v>
                      </c:pt>
                      <c:pt idx="3999">
                        <c:v>12460.986224064509</c:v>
                      </c:pt>
                      <c:pt idx="4000">
                        <c:v>12463.960074330675</c:v>
                      </c:pt>
                      <c:pt idx="4001">
                        <c:v>12466.048725139799</c:v>
                      </c:pt>
                      <c:pt idx="4002">
                        <c:v>12467.72611207292</c:v>
                      </c:pt>
                      <c:pt idx="4003">
                        <c:v>12469.334860097477</c:v>
                      </c:pt>
                      <c:pt idx="4004">
                        <c:v>12472.114074869101</c:v>
                      </c:pt>
                      <c:pt idx="4005">
                        <c:v>12473.813763615099</c:v>
                      </c:pt>
                      <c:pt idx="4006">
                        <c:v>12475.54013809869</c:v>
                      </c:pt>
                      <c:pt idx="4007">
                        <c:v>12478.077601674071</c:v>
                      </c:pt>
                      <c:pt idx="4008">
                        <c:v>12480.915201619855</c:v>
                      </c:pt>
                      <c:pt idx="4009">
                        <c:v>12483.09846782543</c:v>
                      </c:pt>
                      <c:pt idx="4010">
                        <c:v>12485.48735524165</c:v>
                      </c:pt>
                      <c:pt idx="4011">
                        <c:v>12487.468674231019</c:v>
                      </c:pt>
                      <c:pt idx="4012">
                        <c:v>12490.260901738329</c:v>
                      </c:pt>
                      <c:pt idx="4013">
                        <c:v>12492.201349771536</c:v>
                      </c:pt>
                      <c:pt idx="4014">
                        <c:v>12494.287684563267</c:v>
                      </c:pt>
                      <c:pt idx="4015">
                        <c:v>12496.948149517133</c:v>
                      </c:pt>
                      <c:pt idx="4016">
                        <c:v>12498.529206217076</c:v>
                      </c:pt>
                      <c:pt idx="4017">
                        <c:v>12500.545593879286</c:v>
                      </c:pt>
                      <c:pt idx="4018">
                        <c:v>12503.606917358153</c:v>
                      </c:pt>
                      <c:pt idx="4019">
                        <c:v>12507.112419762267</c:v>
                      </c:pt>
                      <c:pt idx="4020">
                        <c:v>12509.1165004554</c:v>
                      </c:pt>
                      <c:pt idx="4021">
                        <c:v>12509.861182860461</c:v>
                      </c:pt>
                      <c:pt idx="4022">
                        <c:v>12512.226732779131</c:v>
                      </c:pt>
                      <c:pt idx="4023">
                        <c:v>12514.778209336062</c:v>
                      </c:pt>
                      <c:pt idx="4024">
                        <c:v>12519.011958896746</c:v>
                      </c:pt>
                      <c:pt idx="4025">
                        <c:v>12522.374147725221</c:v>
                      </c:pt>
                      <c:pt idx="4026">
                        <c:v>12524.947911974785</c:v>
                      </c:pt>
                      <c:pt idx="4027">
                        <c:v>12527.682728932414</c:v>
                      </c:pt>
                      <c:pt idx="4028">
                        <c:v>12531.08383878938</c:v>
                      </c:pt>
                      <c:pt idx="4029">
                        <c:v>12533.670106761159</c:v>
                      </c:pt>
                      <c:pt idx="4030">
                        <c:v>12535.283864997578</c:v>
                      </c:pt>
                      <c:pt idx="4031">
                        <c:v>12537.824521236678</c:v>
                      </c:pt>
                      <c:pt idx="4032">
                        <c:v>12540.46401201455</c:v>
                      </c:pt>
                      <c:pt idx="4033">
                        <c:v>12544.356073372734</c:v>
                      </c:pt>
                      <c:pt idx="4034">
                        <c:v>12548.9124353309</c:v>
                      </c:pt>
                      <c:pt idx="4035">
                        <c:v>12552.155018838963</c:v>
                      </c:pt>
                      <c:pt idx="4036">
                        <c:v>12555.321380061079</c:v>
                      </c:pt>
                      <c:pt idx="4037">
                        <c:v>12558.042523047394</c:v>
                      </c:pt>
                      <c:pt idx="4038">
                        <c:v>12561.484476664329</c:v>
                      </c:pt>
                      <c:pt idx="4039">
                        <c:v>12565.879914896705</c:v>
                      </c:pt>
                      <c:pt idx="4040">
                        <c:v>12571.349554899689</c:v>
                      </c:pt>
                      <c:pt idx="4041">
                        <c:v>12576.117909218896</c:v>
                      </c:pt>
                      <c:pt idx="4042">
                        <c:v>12580.577522729529</c:v>
                      </c:pt>
                      <c:pt idx="4043">
                        <c:v>12584.770932393098</c:v>
                      </c:pt>
                      <c:pt idx="4044">
                        <c:v>12588.529233838235</c:v>
                      </c:pt>
                      <c:pt idx="4045">
                        <c:v>12591.888940977993</c:v>
                      </c:pt>
                      <c:pt idx="4046">
                        <c:v>12594.64405357434</c:v>
                      </c:pt>
                      <c:pt idx="4047">
                        <c:v>12598.038059894248</c:v>
                      </c:pt>
                      <c:pt idx="4048">
                        <c:v>12600.716846831134</c:v>
                      </c:pt>
                      <c:pt idx="4049">
                        <c:v>12604.089645416878</c:v>
                      </c:pt>
                      <c:pt idx="4050">
                        <c:v>12607.909471131299</c:v>
                      </c:pt>
                      <c:pt idx="4051">
                        <c:v>12609.499757453772</c:v>
                      </c:pt>
                      <c:pt idx="4052">
                        <c:v>12612.359322015112</c:v>
                      </c:pt>
                      <c:pt idx="4053">
                        <c:v>12613.991145571792</c:v>
                      </c:pt>
                      <c:pt idx="4054">
                        <c:v>12616.756919462792</c:v>
                      </c:pt>
                      <c:pt idx="4055">
                        <c:v>12618.553861436261</c:v>
                      </c:pt>
                      <c:pt idx="4056">
                        <c:v>12619.963477399804</c:v>
                      </c:pt>
                      <c:pt idx="4057">
                        <c:v>12622.648125625641</c:v>
                      </c:pt>
                      <c:pt idx="4058">
                        <c:v>12624.540351861571</c:v>
                      </c:pt>
                      <c:pt idx="4059">
                        <c:v>12626.454892147265</c:v>
                      </c:pt>
                      <c:pt idx="4060">
                        <c:v>12627.80207977361</c:v>
                      </c:pt>
                      <c:pt idx="4061">
                        <c:v>12631.161660497602</c:v>
                      </c:pt>
                      <c:pt idx="4062">
                        <c:v>12634.220259869931</c:v>
                      </c:pt>
                      <c:pt idx="4063">
                        <c:v>12636.346555492546</c:v>
                      </c:pt>
                      <c:pt idx="4064">
                        <c:v>12639.380112015113</c:v>
                      </c:pt>
                      <c:pt idx="4065">
                        <c:v>12641.211981102193</c:v>
                      </c:pt>
                      <c:pt idx="4066">
                        <c:v>12643.431371179555</c:v>
                      </c:pt>
                      <c:pt idx="4067">
                        <c:v>12645.216711426316</c:v>
                      </c:pt>
                      <c:pt idx="4068">
                        <c:v>12647.04218374051</c:v>
                      </c:pt>
                      <c:pt idx="4069">
                        <c:v>12649.405843463806</c:v>
                      </c:pt>
                      <c:pt idx="4070">
                        <c:v>12651.731797408127</c:v>
                      </c:pt>
                      <c:pt idx="4071">
                        <c:v>12653.969551939488</c:v>
                      </c:pt>
                      <c:pt idx="4072">
                        <c:v>12656.619082772379</c:v>
                      </c:pt>
                      <c:pt idx="4073">
                        <c:v>12659.017969994853</c:v>
                      </c:pt>
                      <c:pt idx="4074">
                        <c:v>12662.484587915227</c:v>
                      </c:pt>
                      <c:pt idx="4075">
                        <c:v>12664.420192067088</c:v>
                      </c:pt>
                      <c:pt idx="4076">
                        <c:v>12666.790319674579</c:v>
                      </c:pt>
                      <c:pt idx="4077">
                        <c:v>12670.183518332</c:v>
                      </c:pt>
                      <c:pt idx="4078">
                        <c:v>12671.633528511709</c:v>
                      </c:pt>
                      <c:pt idx="4079">
                        <c:v>12674.535831864818</c:v>
                      </c:pt>
                      <c:pt idx="4080">
                        <c:v>12678.682043375462</c:v>
                      </c:pt>
                      <c:pt idx="4081">
                        <c:v>12682.865596899976</c:v>
                      </c:pt>
                      <c:pt idx="4082">
                        <c:v>12687.18068481603</c:v>
                      </c:pt>
                      <c:pt idx="4083">
                        <c:v>12691.756087798422</c:v>
                      </c:pt>
                      <c:pt idx="4084">
                        <c:v>12694.586790390606</c:v>
                      </c:pt>
                      <c:pt idx="4085">
                        <c:v>12696.913239515858</c:v>
                      </c:pt>
                      <c:pt idx="4086">
                        <c:v>12699.150822860496</c:v>
                      </c:pt>
                      <c:pt idx="4087">
                        <c:v>12699.419788296509</c:v>
                      </c:pt>
                      <c:pt idx="4088">
                        <c:v>12700.203531137659</c:v>
                      </c:pt>
                      <c:pt idx="4089">
                        <c:v>12702.049706505699</c:v>
                      </c:pt>
                      <c:pt idx="4090">
                        <c:v>12704.158389620485</c:v>
                      </c:pt>
                      <c:pt idx="4091">
                        <c:v>12708.238349249707</c:v>
                      </c:pt>
                      <c:pt idx="4092">
                        <c:v>12710.8357178763</c:v>
                      </c:pt>
                      <c:pt idx="4093">
                        <c:v>12713.080178169446</c:v>
                      </c:pt>
                      <c:pt idx="4094">
                        <c:v>12715.26809916835</c:v>
                      </c:pt>
                      <c:pt idx="4095">
                        <c:v>12716.266687283796</c:v>
                      </c:pt>
                      <c:pt idx="4096">
                        <c:v>12718.834852052833</c:v>
                      </c:pt>
                      <c:pt idx="4097">
                        <c:v>12721.331638201153</c:v>
                      </c:pt>
                      <c:pt idx="4098">
                        <c:v>12723.971825523089</c:v>
                      </c:pt>
                      <c:pt idx="4099">
                        <c:v>12726.388364294151</c:v>
                      </c:pt>
                      <c:pt idx="4100">
                        <c:v>12728.893099964103</c:v>
                      </c:pt>
                      <c:pt idx="4101">
                        <c:v>12730.905780902644</c:v>
                      </c:pt>
                      <c:pt idx="4102">
                        <c:v>12732.174727545585</c:v>
                      </c:pt>
                      <c:pt idx="4103">
                        <c:v>12734.51159695</c:v>
                      </c:pt>
                      <c:pt idx="4104">
                        <c:v>12736.755589183485</c:v>
                      </c:pt>
                      <c:pt idx="4105">
                        <c:v>12738.625169388411</c:v>
                      </c:pt>
                      <c:pt idx="4106">
                        <c:v>12741.559562257258</c:v>
                      </c:pt>
                      <c:pt idx="4107">
                        <c:v>12743.246448161546</c:v>
                      </c:pt>
                      <c:pt idx="4108">
                        <c:v>12745.59989310994</c:v>
                      </c:pt>
                      <c:pt idx="4109">
                        <c:v>12746.982680955976</c:v>
                      </c:pt>
                      <c:pt idx="4110">
                        <c:v>12748.738338056082</c:v>
                      </c:pt>
                      <c:pt idx="4111">
                        <c:v>12750.947696011963</c:v>
                      </c:pt>
                      <c:pt idx="4112">
                        <c:v>12753.308565849396</c:v>
                      </c:pt>
                      <c:pt idx="4113">
                        <c:v>12755.409036451596</c:v>
                      </c:pt>
                      <c:pt idx="4114">
                        <c:v>12756.827244416612</c:v>
                      </c:pt>
                      <c:pt idx="4115">
                        <c:v>12759.327265866274</c:v>
                      </c:pt>
                      <c:pt idx="4116">
                        <c:v>12762.056669325422</c:v>
                      </c:pt>
                      <c:pt idx="4117">
                        <c:v>12763.638293307073</c:v>
                      </c:pt>
                      <c:pt idx="4118">
                        <c:v>12765.369023399879</c:v>
                      </c:pt>
                      <c:pt idx="4119">
                        <c:v>12767.336464362101</c:v>
                      </c:pt>
                      <c:pt idx="4120">
                        <c:v>12770.230948153074</c:v>
                      </c:pt>
                      <c:pt idx="4121">
                        <c:v>12772.216128711048</c:v>
                      </c:pt>
                      <c:pt idx="4122">
                        <c:v>12773.265117228357</c:v>
                      </c:pt>
                      <c:pt idx="4123">
                        <c:v>12775.72213746711</c:v>
                      </c:pt>
                      <c:pt idx="4124">
                        <c:v>12777.808942491751</c:v>
                      </c:pt>
                      <c:pt idx="4125">
                        <c:v>12778.972744955301</c:v>
                      </c:pt>
                      <c:pt idx="4126">
                        <c:v>12780.923464758114</c:v>
                      </c:pt>
                      <c:pt idx="4127">
                        <c:v>12783.296685491789</c:v>
                      </c:pt>
                      <c:pt idx="4128">
                        <c:v>12785.054070221351</c:v>
                      </c:pt>
                      <c:pt idx="4129">
                        <c:v>12786.625685121366</c:v>
                      </c:pt>
                      <c:pt idx="4130">
                        <c:v>12788.583305149581</c:v>
                      </c:pt>
                      <c:pt idx="4131">
                        <c:v>12789.781569424858</c:v>
                      </c:pt>
                      <c:pt idx="4132">
                        <c:v>12791.433637948125</c:v>
                      </c:pt>
                      <c:pt idx="4133">
                        <c:v>12793.879505086416</c:v>
                      </c:pt>
                      <c:pt idx="4134">
                        <c:v>12795.021231859851</c:v>
                      </c:pt>
                      <c:pt idx="4135">
                        <c:v>12797.47825810301</c:v>
                      </c:pt>
                      <c:pt idx="4136">
                        <c:v>12799.266710479835</c:v>
                      </c:pt>
                      <c:pt idx="4137">
                        <c:v>12801.356785870696</c:v>
                      </c:pt>
                      <c:pt idx="4138">
                        <c:v>12803.06079146127</c:v>
                      </c:pt>
                      <c:pt idx="4139">
                        <c:v>12805.129856632448</c:v>
                      </c:pt>
                      <c:pt idx="4140">
                        <c:v>12807.377802234429</c:v>
                      </c:pt>
                      <c:pt idx="4141">
                        <c:v>12809.034921583174</c:v>
                      </c:pt>
                      <c:pt idx="4142">
                        <c:v>12811.163456171975</c:v>
                      </c:pt>
                      <c:pt idx="4143">
                        <c:v>12813.631099534379</c:v>
                      </c:pt>
                      <c:pt idx="4144">
                        <c:v>12815.11766101252</c:v>
                      </c:pt>
                      <c:pt idx="4145">
                        <c:v>12816.194768900279</c:v>
                      </c:pt>
                      <c:pt idx="4146">
                        <c:v>12818.169765602757</c:v>
                      </c:pt>
                      <c:pt idx="4147">
                        <c:v>12820.515517885467</c:v>
                      </c:pt>
                      <c:pt idx="4148">
                        <c:v>12823.3421147111</c:v>
                      </c:pt>
                      <c:pt idx="4149">
                        <c:v>12824.632548915701</c:v>
                      </c:pt>
                      <c:pt idx="4150">
                        <c:v>12827.453843323279</c:v>
                      </c:pt>
                      <c:pt idx="4151">
                        <c:v>12829.322548099521</c:v>
                      </c:pt>
                      <c:pt idx="4152">
                        <c:v>12832.697028394894</c:v>
                      </c:pt>
                      <c:pt idx="4153">
                        <c:v>12836.67376549847</c:v>
                      </c:pt>
                      <c:pt idx="4154">
                        <c:v>12838.944913888288</c:v>
                      </c:pt>
                      <c:pt idx="4155">
                        <c:v>12842.46674386314</c:v>
                      </c:pt>
                      <c:pt idx="4156">
                        <c:v>12845.566280080153</c:v>
                      </c:pt>
                      <c:pt idx="4157">
                        <c:v>12848.298970231132</c:v>
                      </c:pt>
                      <c:pt idx="4158">
                        <c:v>12851.824331604901</c:v>
                      </c:pt>
                      <c:pt idx="4159">
                        <c:v>12853.716367033476</c:v>
                      </c:pt>
                      <c:pt idx="4160">
                        <c:v>12856.669853899479</c:v>
                      </c:pt>
                      <c:pt idx="4161">
                        <c:v>12858.480692992945</c:v>
                      </c:pt>
                      <c:pt idx="4162">
                        <c:v>12860.163494128105</c:v>
                      </c:pt>
                      <c:pt idx="4163">
                        <c:v>12861.836956532385</c:v>
                      </c:pt>
                      <c:pt idx="4164">
                        <c:v>12863.872524978469</c:v>
                      </c:pt>
                      <c:pt idx="4165">
                        <c:v>12865.789164638787</c:v>
                      </c:pt>
                      <c:pt idx="4166">
                        <c:v>12869.41141665738</c:v>
                      </c:pt>
                      <c:pt idx="4167">
                        <c:v>12872.207282597403</c:v>
                      </c:pt>
                      <c:pt idx="4168">
                        <c:v>12876.184021081583</c:v>
                      </c:pt>
                      <c:pt idx="4169">
                        <c:v>12879.2287419239</c:v>
                      </c:pt>
                      <c:pt idx="4170">
                        <c:v>12881.82840745849</c:v>
                      </c:pt>
                      <c:pt idx="4171">
                        <c:v>12883.411402458425</c:v>
                      </c:pt>
                      <c:pt idx="4172">
                        <c:v>12885.315181064863</c:v>
                      </c:pt>
                      <c:pt idx="4173">
                        <c:v>12887.228528128591</c:v>
                      </c:pt>
                      <c:pt idx="4174">
                        <c:v>12889.770526306365</c:v>
                      </c:pt>
                      <c:pt idx="4175">
                        <c:v>12891.832888755833</c:v>
                      </c:pt>
                      <c:pt idx="4176">
                        <c:v>12894.093947344434</c:v>
                      </c:pt>
                      <c:pt idx="4177">
                        <c:v>12896.889797886181</c:v>
                      </c:pt>
                      <c:pt idx="4178">
                        <c:v>12898.768783947529</c:v>
                      </c:pt>
                      <c:pt idx="4179">
                        <c:v>12901.531270910362</c:v>
                      </c:pt>
                      <c:pt idx="4180">
                        <c:v>12903.549014272614</c:v>
                      </c:pt>
                      <c:pt idx="4181">
                        <c:v>12904.280409334529</c:v>
                      </c:pt>
                      <c:pt idx="4182">
                        <c:v>12906.033291055963</c:v>
                      </c:pt>
                      <c:pt idx="4183">
                        <c:v>12908.525735414038</c:v>
                      </c:pt>
                      <c:pt idx="4184">
                        <c:v>12910.471467602862</c:v>
                      </c:pt>
                      <c:pt idx="4185">
                        <c:v>12911.958321534448</c:v>
                      </c:pt>
                      <c:pt idx="4186">
                        <c:v>12913.389665774863</c:v>
                      </c:pt>
                      <c:pt idx="4187">
                        <c:v>12913.860836913065</c:v>
                      </c:pt>
                      <c:pt idx="4188">
                        <c:v>12915.402256025343</c:v>
                      </c:pt>
                      <c:pt idx="4189">
                        <c:v>12917.255717011394</c:v>
                      </c:pt>
                      <c:pt idx="4190">
                        <c:v>12919.26921798169</c:v>
                      </c:pt>
                      <c:pt idx="4191">
                        <c:v>12921.05011870154</c:v>
                      </c:pt>
                      <c:pt idx="4192">
                        <c:v>12923.522014896453</c:v>
                      </c:pt>
                      <c:pt idx="4193">
                        <c:v>12925.326969089341</c:v>
                      </c:pt>
                      <c:pt idx="4194">
                        <c:v>12927.631622492196</c:v>
                      </c:pt>
                      <c:pt idx="4195">
                        <c:v>12930.467927013093</c:v>
                      </c:pt>
                      <c:pt idx="4196">
                        <c:v>12933.161826566702</c:v>
                      </c:pt>
                      <c:pt idx="4197">
                        <c:v>12935.064206541259</c:v>
                      </c:pt>
                      <c:pt idx="4198">
                        <c:v>12937.420197465332</c:v>
                      </c:pt>
                      <c:pt idx="4199">
                        <c:v>12940.525398076514</c:v>
                      </c:pt>
                      <c:pt idx="4200">
                        <c:v>12942.285628992371</c:v>
                      </c:pt>
                      <c:pt idx="4201">
                        <c:v>12943.150950162966</c:v>
                      </c:pt>
                      <c:pt idx="4202">
                        <c:v>12944.647155111465</c:v>
                      </c:pt>
                      <c:pt idx="4203">
                        <c:v>12947.368429076936</c:v>
                      </c:pt>
                      <c:pt idx="4204">
                        <c:v>12949.642488295924</c:v>
                      </c:pt>
                      <c:pt idx="4205">
                        <c:v>12952.226193801516</c:v>
                      </c:pt>
                      <c:pt idx="4206">
                        <c:v>12953.942630605714</c:v>
                      </c:pt>
                      <c:pt idx="4207">
                        <c:v>12955.979803884833</c:v>
                      </c:pt>
                      <c:pt idx="4208">
                        <c:v>12958.670630443601</c:v>
                      </c:pt>
                      <c:pt idx="4209">
                        <c:v>12959.860308664673</c:v>
                      </c:pt>
                      <c:pt idx="4210">
                        <c:v>12960.789024730017</c:v>
                      </c:pt>
                      <c:pt idx="4211">
                        <c:v>12962.961871135252</c:v>
                      </c:pt>
                      <c:pt idx="4212">
                        <c:v>12965.548066721676</c:v>
                      </c:pt>
                      <c:pt idx="4213">
                        <c:v>12967.695961518029</c:v>
                      </c:pt>
                      <c:pt idx="4214">
                        <c:v>12969.191371734936</c:v>
                      </c:pt>
                      <c:pt idx="4215">
                        <c:v>12970.104631736785</c:v>
                      </c:pt>
                      <c:pt idx="4216">
                        <c:v>12971.904311776449</c:v>
                      </c:pt>
                      <c:pt idx="4217">
                        <c:v>12974.045454758048</c:v>
                      </c:pt>
                      <c:pt idx="4218">
                        <c:v>12976.556468473416</c:v>
                      </c:pt>
                      <c:pt idx="4219">
                        <c:v>12978.888141165166</c:v>
                      </c:pt>
                      <c:pt idx="4220">
                        <c:v>12980.120113587829</c:v>
                      </c:pt>
                      <c:pt idx="4221">
                        <c:v>12981.990285250149</c:v>
                      </c:pt>
                      <c:pt idx="4222">
                        <c:v>12983.242532626124</c:v>
                      </c:pt>
                      <c:pt idx="4223">
                        <c:v>12985.517583939914</c:v>
                      </c:pt>
                      <c:pt idx="4224">
                        <c:v>12988.188787719562</c:v>
                      </c:pt>
                      <c:pt idx="4225">
                        <c:v>12989.472710470009</c:v>
                      </c:pt>
                      <c:pt idx="4226">
                        <c:v>12991.522479716899</c:v>
                      </c:pt>
                      <c:pt idx="4227">
                        <c:v>12993.408390452791</c:v>
                      </c:pt>
                      <c:pt idx="4228">
                        <c:v>12995.484967030143</c:v>
                      </c:pt>
                      <c:pt idx="4229">
                        <c:v>12997.730721890477</c:v>
                      </c:pt>
                      <c:pt idx="4230">
                        <c:v>13000.058094063923</c:v>
                      </c:pt>
                      <c:pt idx="4231">
                        <c:v>13001.108825916121</c:v>
                      </c:pt>
                      <c:pt idx="4232">
                        <c:v>13002.181665988739</c:v>
                      </c:pt>
                      <c:pt idx="4233">
                        <c:v>13005.029073850816</c:v>
                      </c:pt>
                      <c:pt idx="4234">
                        <c:v>13007.165028213209</c:v>
                      </c:pt>
                      <c:pt idx="4235">
                        <c:v>13009.015756772646</c:v>
                      </c:pt>
                      <c:pt idx="4236">
                        <c:v>13011.047410134046</c:v>
                      </c:pt>
                      <c:pt idx="4237">
                        <c:v>13013.609233741934</c:v>
                      </c:pt>
                      <c:pt idx="4238">
                        <c:v>13015.220288210294</c:v>
                      </c:pt>
                      <c:pt idx="4239">
                        <c:v>13016.312774419124</c:v>
                      </c:pt>
                      <c:pt idx="4240">
                        <c:v>13017.529893740371</c:v>
                      </c:pt>
                      <c:pt idx="4241">
                        <c:v>13019.632329101416</c:v>
                      </c:pt>
                      <c:pt idx="4242">
                        <c:v>13021.596869664572</c:v>
                      </c:pt>
                      <c:pt idx="4243">
                        <c:v>13024.105589476696</c:v>
                      </c:pt>
                      <c:pt idx="4244">
                        <c:v>13025.377200540899</c:v>
                      </c:pt>
                      <c:pt idx="4245">
                        <c:v>13027.904100614891</c:v>
                      </c:pt>
                      <c:pt idx="4246">
                        <c:v>13029.769376302113</c:v>
                      </c:pt>
                      <c:pt idx="4247">
                        <c:v>13032.065131457992</c:v>
                      </c:pt>
                      <c:pt idx="4248">
                        <c:v>13034.150239414717</c:v>
                      </c:pt>
                      <c:pt idx="4249">
                        <c:v>13035.612756929992</c:v>
                      </c:pt>
                      <c:pt idx="4250">
                        <c:v>13037.214033016791</c:v>
                      </c:pt>
                      <c:pt idx="4251">
                        <c:v>13039.819384033588</c:v>
                      </c:pt>
                      <c:pt idx="4252">
                        <c:v>13041.736185272242</c:v>
                      </c:pt>
                      <c:pt idx="4253">
                        <c:v>13042.927884688823</c:v>
                      </c:pt>
                      <c:pt idx="4254">
                        <c:v>13045.067598020018</c:v>
                      </c:pt>
                      <c:pt idx="4255">
                        <c:v>13047.261102173576</c:v>
                      </c:pt>
                      <c:pt idx="4256">
                        <c:v>13049.124614440179</c:v>
                      </c:pt>
                      <c:pt idx="4257">
                        <c:v>13050.415824367068</c:v>
                      </c:pt>
                      <c:pt idx="4258">
                        <c:v>13052.609922429183</c:v>
                      </c:pt>
                      <c:pt idx="4259">
                        <c:v>13054.311205765305</c:v>
                      </c:pt>
                      <c:pt idx="4260">
                        <c:v>13055.381051526287</c:v>
                      </c:pt>
                      <c:pt idx="4261">
                        <c:v>13057.768835694262</c:v>
                      </c:pt>
                      <c:pt idx="4262">
                        <c:v>13058.915956267207</c:v>
                      </c:pt>
                      <c:pt idx="4263">
                        <c:v>13060.143168255127</c:v>
                      </c:pt>
                      <c:pt idx="4264">
                        <c:v>13062.093880690878</c:v>
                      </c:pt>
                      <c:pt idx="4265">
                        <c:v>13063.831015736107</c:v>
                      </c:pt>
                      <c:pt idx="4266">
                        <c:v>13065.983422877975</c:v>
                      </c:pt>
                      <c:pt idx="4267">
                        <c:v>13067.706380568496</c:v>
                      </c:pt>
                      <c:pt idx="4268">
                        <c:v>13068.832556440246</c:v>
                      </c:pt>
                      <c:pt idx="4269">
                        <c:v>13069.877404948955</c:v>
                      </c:pt>
                      <c:pt idx="4270">
                        <c:v>13072.26751107077</c:v>
                      </c:pt>
                      <c:pt idx="4271">
                        <c:v>13074.005796623696</c:v>
                      </c:pt>
                      <c:pt idx="4272">
                        <c:v>13076.489249389842</c:v>
                      </c:pt>
                      <c:pt idx="4273">
                        <c:v>13077.379325949325</c:v>
                      </c:pt>
                      <c:pt idx="4274">
                        <c:v>13079.456894518797</c:v>
                      </c:pt>
                      <c:pt idx="4275">
                        <c:v>13081.568289851955</c:v>
                      </c:pt>
                      <c:pt idx="4276">
                        <c:v>13083.406600447834</c:v>
                      </c:pt>
                      <c:pt idx="4277">
                        <c:v>13085.114136962678</c:v>
                      </c:pt>
                      <c:pt idx="4278">
                        <c:v>13086.734670705189</c:v>
                      </c:pt>
                      <c:pt idx="4279">
                        <c:v>13088.63997381331</c:v>
                      </c:pt>
                      <c:pt idx="4280">
                        <c:v>13090.641763515396</c:v>
                      </c:pt>
                      <c:pt idx="4281">
                        <c:v>13092.135230455098</c:v>
                      </c:pt>
                      <c:pt idx="4282">
                        <c:v>13094.069852137078</c:v>
                      </c:pt>
                      <c:pt idx="4283">
                        <c:v>13096.442190227681</c:v>
                      </c:pt>
                      <c:pt idx="4284">
                        <c:v>13098.854558565441</c:v>
                      </c:pt>
                      <c:pt idx="4285">
                        <c:v>13100.491174106199</c:v>
                      </c:pt>
                      <c:pt idx="4286">
                        <c:v>13100.9754677773</c:v>
                      </c:pt>
                      <c:pt idx="4287">
                        <c:v>13103.760185290961</c:v>
                      </c:pt>
                      <c:pt idx="4288">
                        <c:v>13105.357659182977</c:v>
                      </c:pt>
                      <c:pt idx="4289">
                        <c:v>13106.915424128141</c:v>
                      </c:pt>
                      <c:pt idx="4290">
                        <c:v>13108.776439017502</c:v>
                      </c:pt>
                      <c:pt idx="4291">
                        <c:v>13110.316345546818</c:v>
                      </c:pt>
                      <c:pt idx="4292">
                        <c:v>13112.703167028058</c:v>
                      </c:pt>
                      <c:pt idx="4293">
                        <c:v>13114.718420255369</c:v>
                      </c:pt>
                      <c:pt idx="4294">
                        <c:v>13117.417601863861</c:v>
                      </c:pt>
                      <c:pt idx="4295">
                        <c:v>13118.795068280982</c:v>
                      </c:pt>
                      <c:pt idx="4296">
                        <c:v>13120.890936005484</c:v>
                      </c:pt>
                      <c:pt idx="4297">
                        <c:v>13122.486759829326</c:v>
                      </c:pt>
                      <c:pt idx="4298">
                        <c:v>13124.511033020417</c:v>
                      </c:pt>
                      <c:pt idx="4299">
                        <c:v>13125.954637442261</c:v>
                      </c:pt>
                      <c:pt idx="4300">
                        <c:v>13128.262973197387</c:v>
                      </c:pt>
                      <c:pt idx="4301">
                        <c:v>13131.067922157534</c:v>
                      </c:pt>
                      <c:pt idx="4302">
                        <c:v>13132.607231930529</c:v>
                      </c:pt>
                      <c:pt idx="4303">
                        <c:v>13133.815124425988</c:v>
                      </c:pt>
                      <c:pt idx="4304">
                        <c:v>13136.184007233471</c:v>
                      </c:pt>
                      <c:pt idx="4305">
                        <c:v>13138.144433556534</c:v>
                      </c:pt>
                      <c:pt idx="4306">
                        <c:v>13140.201156278932</c:v>
                      </c:pt>
                      <c:pt idx="4307">
                        <c:v>13141.548466068583</c:v>
                      </c:pt>
                      <c:pt idx="4308">
                        <c:v>13143.08869837127</c:v>
                      </c:pt>
                      <c:pt idx="4309">
                        <c:v>13145.136289454729</c:v>
                      </c:pt>
                      <c:pt idx="4310">
                        <c:v>13147.298012873765</c:v>
                      </c:pt>
                      <c:pt idx="4311">
                        <c:v>13149.108177263424</c:v>
                      </c:pt>
                      <c:pt idx="4312">
                        <c:v>13150.547938229174</c:v>
                      </c:pt>
                      <c:pt idx="4313">
                        <c:v>13152.285310512521</c:v>
                      </c:pt>
                      <c:pt idx="4314">
                        <c:v>13155.1125057851</c:v>
                      </c:pt>
                      <c:pt idx="4315">
                        <c:v>13157.068549151856</c:v>
                      </c:pt>
                      <c:pt idx="4316">
                        <c:v>13158.433726603849</c:v>
                      </c:pt>
                      <c:pt idx="4317">
                        <c:v>13160.554351184186</c:v>
                      </c:pt>
                      <c:pt idx="4318">
                        <c:v>13163.361337199452</c:v>
                      </c:pt>
                      <c:pt idx="4319">
                        <c:v>13164.449524541489</c:v>
                      </c:pt>
                      <c:pt idx="4320">
                        <c:v>13166.449970335128</c:v>
                      </c:pt>
                      <c:pt idx="4321">
                        <c:v>13168.331759769118</c:v>
                      </c:pt>
                      <c:pt idx="4322">
                        <c:v>13169.513611596485</c:v>
                      </c:pt>
                      <c:pt idx="4323">
                        <c:v>13171.291510863681</c:v>
                      </c:pt>
                      <c:pt idx="4324">
                        <c:v>13173.546067454356</c:v>
                      </c:pt>
                      <c:pt idx="4325">
                        <c:v>13174.729991850243</c:v>
                      </c:pt>
                      <c:pt idx="4326">
                        <c:v>13176.385479419745</c:v>
                      </c:pt>
                      <c:pt idx="4327">
                        <c:v>13177.916241385607</c:v>
                      </c:pt>
                      <c:pt idx="4328">
                        <c:v>13179.942309692278</c:v>
                      </c:pt>
                      <c:pt idx="4329">
                        <c:v>13182.040626697859</c:v>
                      </c:pt>
                      <c:pt idx="4330">
                        <c:v>13183.612553491143</c:v>
                      </c:pt>
                      <c:pt idx="4331">
                        <c:v>13184.651146187856</c:v>
                      </c:pt>
                      <c:pt idx="4332">
                        <c:v>13186.356008459279</c:v>
                      </c:pt>
                      <c:pt idx="4333">
                        <c:v>13188.333865862167</c:v>
                      </c:pt>
                      <c:pt idx="4334">
                        <c:v>13190.33856236507</c:v>
                      </c:pt>
                      <c:pt idx="4335">
                        <c:v>13192.392594993471</c:v>
                      </c:pt>
                      <c:pt idx="4336">
                        <c:v>13193.252385891126</c:v>
                      </c:pt>
                      <c:pt idx="4337">
                        <c:v>13194.958221470097</c:v>
                      </c:pt>
                      <c:pt idx="4338">
                        <c:v>13197.946170470957</c:v>
                      </c:pt>
                      <c:pt idx="4339">
                        <c:v>13200.257238998798</c:v>
                      </c:pt>
                      <c:pt idx="4340">
                        <c:v>13202.654319932153</c:v>
                      </c:pt>
                      <c:pt idx="4341">
                        <c:v>13204.696366485492</c:v>
                      </c:pt>
                      <c:pt idx="4342">
                        <c:v>13207.060183807074</c:v>
                      </c:pt>
                      <c:pt idx="4343">
                        <c:v>13209.330532940139</c:v>
                      </c:pt>
                      <c:pt idx="4344">
                        <c:v>13211.612619731812</c:v>
                      </c:pt>
                      <c:pt idx="4345">
                        <c:v>13213.353388532001</c:v>
                      </c:pt>
                      <c:pt idx="4346">
                        <c:v>13215.216009424934</c:v>
                      </c:pt>
                      <c:pt idx="4347">
                        <c:v>13217.732074874839</c:v>
                      </c:pt>
                      <c:pt idx="4348">
                        <c:v>13219.307595500946</c:v>
                      </c:pt>
                      <c:pt idx="4349">
                        <c:v>13221.079422175493</c:v>
                      </c:pt>
                      <c:pt idx="4350">
                        <c:v>13222.386729673621</c:v>
                      </c:pt>
                      <c:pt idx="4351">
                        <c:v>13224.71032498053</c:v>
                      </c:pt>
                      <c:pt idx="4352">
                        <c:v>13226.623578616915</c:v>
                      </c:pt>
                      <c:pt idx="4353">
                        <c:v>13228.821982020314</c:v>
                      </c:pt>
                      <c:pt idx="4354">
                        <c:v>13229.436887250311</c:v>
                      </c:pt>
                      <c:pt idx="4355">
                        <c:v>13231.768836188377</c:v>
                      </c:pt>
                      <c:pt idx="4356">
                        <c:v>13232.941609006801</c:v>
                      </c:pt>
                      <c:pt idx="4357">
                        <c:v>13234.254945605904</c:v>
                      </c:pt>
                      <c:pt idx="4358">
                        <c:v>13235.721696180171</c:v>
                      </c:pt>
                      <c:pt idx="4359">
                        <c:v>13237.242157075454</c:v>
                      </c:pt>
                      <c:pt idx="4360">
                        <c:v>13238.85766758186</c:v>
                      </c:pt>
                      <c:pt idx="4361">
                        <c:v>13241.619847493035</c:v>
                      </c:pt>
                      <c:pt idx="4362">
                        <c:v>13242.755223202892</c:v>
                      </c:pt>
                      <c:pt idx="4363">
                        <c:v>13243.597556995752</c:v>
                      </c:pt>
                      <c:pt idx="4364">
                        <c:v>13245.888740580318</c:v>
                      </c:pt>
                      <c:pt idx="4365">
                        <c:v>13248.175021910782</c:v>
                      </c:pt>
                      <c:pt idx="4366">
                        <c:v>13249.416161631474</c:v>
                      </c:pt>
                      <c:pt idx="4367">
                        <c:v>13250.742585794696</c:v>
                      </c:pt>
                      <c:pt idx="4368">
                        <c:v>13253.146303087839</c:v>
                      </c:pt>
                      <c:pt idx="4369">
                        <c:v>13254.938834026645</c:v>
                      </c:pt>
                      <c:pt idx="4370">
                        <c:v>13256.419300659121</c:v>
                      </c:pt>
                      <c:pt idx="4371">
                        <c:v>13258.106725549831</c:v>
                      </c:pt>
                      <c:pt idx="4372">
                        <c:v>13258.784832692458</c:v>
                      </c:pt>
                      <c:pt idx="4373">
                        <c:v>13260.796354098338</c:v>
                      </c:pt>
                      <c:pt idx="4374">
                        <c:v>13263.164922241669</c:v>
                      </c:pt>
                      <c:pt idx="4375">
                        <c:v>13264.843053290762</c:v>
                      </c:pt>
                      <c:pt idx="4376">
                        <c:v>13266.112141066216</c:v>
                      </c:pt>
                      <c:pt idx="4377">
                        <c:v>13266.893636807188</c:v>
                      </c:pt>
                      <c:pt idx="4378">
                        <c:v>13269.056069942064</c:v>
                      </c:pt>
                      <c:pt idx="4379">
                        <c:v>13271.380210640909</c:v>
                      </c:pt>
                      <c:pt idx="4380">
                        <c:v>13273.038892866503</c:v>
                      </c:pt>
                      <c:pt idx="4381">
                        <c:v>13273.748102271527</c:v>
                      </c:pt>
                      <c:pt idx="4382">
                        <c:v>13275.738791460566</c:v>
                      </c:pt>
                      <c:pt idx="4383">
                        <c:v>13277.797053524951</c:v>
                      </c:pt>
                      <c:pt idx="4384">
                        <c:v>13279.668803334445</c:v>
                      </c:pt>
                      <c:pt idx="4385">
                        <c:v>13281.152910412238</c:v>
                      </c:pt>
                      <c:pt idx="4386">
                        <c:v>13282.840501990102</c:v>
                      </c:pt>
                      <c:pt idx="4387">
                        <c:v>13285.04742813711</c:v>
                      </c:pt>
                      <c:pt idx="4388">
                        <c:v>13286.746927786055</c:v>
                      </c:pt>
                      <c:pt idx="4389">
                        <c:v>13288.056066821882</c:v>
                      </c:pt>
                      <c:pt idx="4390">
                        <c:v>13289.550907924073</c:v>
                      </c:pt>
                      <c:pt idx="4391">
                        <c:v>13291.173455421273</c:v>
                      </c:pt>
                      <c:pt idx="4392">
                        <c:v>13292.685200971278</c:v>
                      </c:pt>
                      <c:pt idx="4393">
                        <c:v>13295.103566831212</c:v>
                      </c:pt>
                      <c:pt idx="4394">
                        <c:v>13295.89015063332</c:v>
                      </c:pt>
                      <c:pt idx="4395">
                        <c:v>13297.014171659874</c:v>
                      </c:pt>
                      <c:pt idx="4396">
                        <c:v>13298.240163445598</c:v>
                      </c:pt>
                      <c:pt idx="4397">
                        <c:v>13301.024845968785</c:v>
                      </c:pt>
                      <c:pt idx="4398">
                        <c:v>13302.723607339572</c:v>
                      </c:pt>
                      <c:pt idx="4399">
                        <c:v>13303.904301127888</c:v>
                      </c:pt>
                      <c:pt idx="4400">
                        <c:v>13305.481126138555</c:v>
                      </c:pt>
                      <c:pt idx="4401">
                        <c:v>13307.804677427921</c:v>
                      </c:pt>
                      <c:pt idx="4402">
                        <c:v>13308.437589075838</c:v>
                      </c:pt>
                      <c:pt idx="4403">
                        <c:v>13310.618894804367</c:v>
                      </c:pt>
                      <c:pt idx="4404">
                        <c:v>13312.359477895128</c:v>
                      </c:pt>
                      <c:pt idx="4405">
                        <c:v>13313.705342465488</c:v>
                      </c:pt>
                      <c:pt idx="4406">
                        <c:v>13315.951038693112</c:v>
                      </c:pt>
                      <c:pt idx="4407">
                        <c:v>13317.608305748832</c:v>
                      </c:pt>
                      <c:pt idx="4408">
                        <c:v>13318.511859161781</c:v>
                      </c:pt>
                      <c:pt idx="4409">
                        <c:v>13320.114351419741</c:v>
                      </c:pt>
                      <c:pt idx="4410">
                        <c:v>13322.125383100012</c:v>
                      </c:pt>
                      <c:pt idx="4411">
                        <c:v>13324.387646921143</c:v>
                      </c:pt>
                      <c:pt idx="4412">
                        <c:v>13325.715257455804</c:v>
                      </c:pt>
                      <c:pt idx="4413">
                        <c:v>13326.52759752884</c:v>
                      </c:pt>
                      <c:pt idx="4414">
                        <c:v>13328.185877427024</c:v>
                      </c:pt>
                      <c:pt idx="4415">
                        <c:v>13329.917127913037</c:v>
                      </c:pt>
                      <c:pt idx="4416">
                        <c:v>13332.631205082256</c:v>
                      </c:pt>
                      <c:pt idx="4417">
                        <c:v>13334.431845976003</c:v>
                      </c:pt>
                      <c:pt idx="4418">
                        <c:v>13335.77565273953</c:v>
                      </c:pt>
                      <c:pt idx="4419">
                        <c:v>13336.884702460666</c:v>
                      </c:pt>
                      <c:pt idx="4420">
                        <c:v>13339.038288254987</c:v>
                      </c:pt>
                      <c:pt idx="4421">
                        <c:v>13341.530567047137</c:v>
                      </c:pt>
                      <c:pt idx="4422">
                        <c:v>13343.182673427262</c:v>
                      </c:pt>
                      <c:pt idx="4423">
                        <c:v>13344.163266147265</c:v>
                      </c:pt>
                      <c:pt idx="4424">
                        <c:v>13346.301050237182</c:v>
                      </c:pt>
                      <c:pt idx="4425">
                        <c:v>13348.219550815156</c:v>
                      </c:pt>
                      <c:pt idx="4426">
                        <c:v>13350.191838954246</c:v>
                      </c:pt>
                      <c:pt idx="4427">
                        <c:v>13351.129788019918</c:v>
                      </c:pt>
                      <c:pt idx="4428">
                        <c:v>13352.389520079341</c:v>
                      </c:pt>
                      <c:pt idx="4429">
                        <c:v>13354.679226689295</c:v>
                      </c:pt>
                      <c:pt idx="4430">
                        <c:v>13356.488704767671</c:v>
                      </c:pt>
                      <c:pt idx="4431">
                        <c:v>13357.681137417461</c:v>
                      </c:pt>
                      <c:pt idx="4432">
                        <c:v>13360.395192485101</c:v>
                      </c:pt>
                      <c:pt idx="4433">
                        <c:v>13361.504826412436</c:v>
                      </c:pt>
                      <c:pt idx="4434">
                        <c:v>13364.077420854233</c:v>
                      </c:pt>
                      <c:pt idx="4435">
                        <c:v>13365.957061521749</c:v>
                      </c:pt>
                      <c:pt idx="4436">
                        <c:v>13367.447093327673</c:v>
                      </c:pt>
                      <c:pt idx="4437">
                        <c:v>13368.371756783503</c:v>
                      </c:pt>
                      <c:pt idx="4438">
                        <c:v>13370.203123513153</c:v>
                      </c:pt>
                      <c:pt idx="4439">
                        <c:v>13372.607259619528</c:v>
                      </c:pt>
                      <c:pt idx="4440">
                        <c:v>13373.781566157977</c:v>
                      </c:pt>
                      <c:pt idx="4441">
                        <c:v>13375.692065928111</c:v>
                      </c:pt>
                      <c:pt idx="4442">
                        <c:v>13378.434999387486</c:v>
                      </c:pt>
                      <c:pt idx="4443">
                        <c:v>13380.544508838679</c:v>
                      </c:pt>
                      <c:pt idx="4444">
                        <c:v>13381.632193843152</c:v>
                      </c:pt>
                      <c:pt idx="4445">
                        <c:v>13382.78576768198</c:v>
                      </c:pt>
                      <c:pt idx="4446">
                        <c:v>13384.894207292413</c:v>
                      </c:pt>
                      <c:pt idx="4447">
                        <c:v>13386.457837471411</c:v>
                      </c:pt>
                      <c:pt idx="4448">
                        <c:v>13388.386620748566</c:v>
                      </c:pt>
                      <c:pt idx="4449">
                        <c:v>13390.517760371611</c:v>
                      </c:pt>
                      <c:pt idx="4450">
                        <c:v>13391.850078727448</c:v>
                      </c:pt>
                      <c:pt idx="4451">
                        <c:v>13393.160261290983</c:v>
                      </c:pt>
                      <c:pt idx="4452">
                        <c:v>13395.839952010152</c:v>
                      </c:pt>
                      <c:pt idx="4453">
                        <c:v>13397.684233029026</c:v>
                      </c:pt>
                      <c:pt idx="4454">
                        <c:v>13399.19271234507</c:v>
                      </c:pt>
                      <c:pt idx="4455">
                        <c:v>13400.126726523586</c:v>
                      </c:pt>
                      <c:pt idx="4456">
                        <c:v>13401.159395573621</c:v>
                      </c:pt>
                      <c:pt idx="4457">
                        <c:v>13403.982443229828</c:v>
                      </c:pt>
                      <c:pt idx="4458">
                        <c:v>13406.252225023027</c:v>
                      </c:pt>
                      <c:pt idx="4459">
                        <c:v>13406.67216588048</c:v>
                      </c:pt>
                      <c:pt idx="4460">
                        <c:v>13408.702482064953</c:v>
                      </c:pt>
                      <c:pt idx="4461">
                        <c:v>13410.021636974234</c:v>
                      </c:pt>
                      <c:pt idx="4462">
                        <c:v>13411.879163317833</c:v>
                      </c:pt>
                      <c:pt idx="4463">
                        <c:v>13413.808840080575</c:v>
                      </c:pt>
                      <c:pt idx="4464">
                        <c:v>13416.150597216547</c:v>
                      </c:pt>
                      <c:pt idx="4465">
                        <c:v>13417.029954070213</c:v>
                      </c:pt>
                      <c:pt idx="4466">
                        <c:v>13418.729140993682</c:v>
                      </c:pt>
                      <c:pt idx="4467">
                        <c:v>13420.156363835078</c:v>
                      </c:pt>
                      <c:pt idx="4468">
                        <c:v>13421.710224372122</c:v>
                      </c:pt>
                      <c:pt idx="4469">
                        <c:v>13423.072331403657</c:v>
                      </c:pt>
                      <c:pt idx="4470">
                        <c:v>13425.387340675838</c:v>
                      </c:pt>
                      <c:pt idx="4471">
                        <c:v>13427.029278163802</c:v>
                      </c:pt>
                      <c:pt idx="4472">
                        <c:v>13429.308864865197</c:v>
                      </c:pt>
                      <c:pt idx="4473">
                        <c:v>13430.330699349328</c:v>
                      </c:pt>
                      <c:pt idx="4474">
                        <c:v>13432.118502472531</c:v>
                      </c:pt>
                      <c:pt idx="4475">
                        <c:v>13433.70390050302</c:v>
                      </c:pt>
                      <c:pt idx="4476">
                        <c:v>13435.655762666385</c:v>
                      </c:pt>
                      <c:pt idx="4477">
                        <c:v>13438.002765304596</c:v>
                      </c:pt>
                      <c:pt idx="4478">
                        <c:v>13439.699132521986</c:v>
                      </c:pt>
                      <c:pt idx="4479">
                        <c:v>13441.408592404996</c:v>
                      </c:pt>
                      <c:pt idx="4480">
                        <c:v>13443.535566704115</c:v>
                      </c:pt>
                      <c:pt idx="4481">
                        <c:v>13445.557072659112</c:v>
                      </c:pt>
                      <c:pt idx="4482">
                        <c:v>13446.887347054095</c:v>
                      </c:pt>
                      <c:pt idx="4483">
                        <c:v>13448.287215981534</c:v>
                      </c:pt>
                      <c:pt idx="4484">
                        <c:v>13450.501053806836</c:v>
                      </c:pt>
                      <c:pt idx="4485">
                        <c:v>13452.359028190678</c:v>
                      </c:pt>
                      <c:pt idx="4486">
                        <c:v>13453.23862476302</c:v>
                      </c:pt>
                      <c:pt idx="4487">
                        <c:v>13454.849059159376</c:v>
                      </c:pt>
                      <c:pt idx="4488">
                        <c:v>13456.462043015032</c:v>
                      </c:pt>
                      <c:pt idx="4489">
                        <c:v>13457.878548157836</c:v>
                      </c:pt>
                      <c:pt idx="4490">
                        <c:v>13459.462017516451</c:v>
                      </c:pt>
                      <c:pt idx="4491">
                        <c:v>13461.687420411406</c:v>
                      </c:pt>
                      <c:pt idx="4492">
                        <c:v>13463.596089087401</c:v>
                      </c:pt>
                      <c:pt idx="4493">
                        <c:v>13465.443539409955</c:v>
                      </c:pt>
                      <c:pt idx="4494">
                        <c:v>13466.998391123312</c:v>
                      </c:pt>
                      <c:pt idx="4495">
                        <c:v>13468.828072225386</c:v>
                      </c:pt>
                      <c:pt idx="4496">
                        <c:v>13471.016291765565</c:v>
                      </c:pt>
                      <c:pt idx="4497">
                        <c:v>13472.748075461843</c:v>
                      </c:pt>
                      <c:pt idx="4498">
                        <c:v>13473.808951629038</c:v>
                      </c:pt>
                      <c:pt idx="4499">
                        <c:v>13476.295356329319</c:v>
                      </c:pt>
                      <c:pt idx="4500">
                        <c:v>13478.565523775525</c:v>
                      </c:pt>
                      <c:pt idx="4501">
                        <c:v>13480.820763685424</c:v>
                      </c:pt>
                      <c:pt idx="4502">
                        <c:v>13481.462249975924</c:v>
                      </c:pt>
                      <c:pt idx="4503">
                        <c:v>13482.892216893308</c:v>
                      </c:pt>
                      <c:pt idx="4504">
                        <c:v>13485.637541152599</c:v>
                      </c:pt>
                      <c:pt idx="4505">
                        <c:v>13487.881236348027</c:v>
                      </c:pt>
                      <c:pt idx="4506">
                        <c:v>13489.296705624378</c:v>
                      </c:pt>
                      <c:pt idx="4507">
                        <c:v>13490.770228873689</c:v>
                      </c:pt>
                      <c:pt idx="4508">
                        <c:v>13492.141956021742</c:v>
                      </c:pt>
                      <c:pt idx="4509">
                        <c:v>13493.438734713904</c:v>
                      </c:pt>
                      <c:pt idx="4510">
                        <c:v>13495.839851589823</c:v>
                      </c:pt>
                      <c:pt idx="4511">
                        <c:v>13497.102378591515</c:v>
                      </c:pt>
                      <c:pt idx="4512">
                        <c:v>13499.000224658546</c:v>
                      </c:pt>
                      <c:pt idx="4513">
                        <c:v>13501.429225970018</c:v>
                      </c:pt>
                      <c:pt idx="4514">
                        <c:v>13502.024488942836</c:v>
                      </c:pt>
                      <c:pt idx="4515">
                        <c:v>13503.82620541502</c:v>
                      </c:pt>
                      <c:pt idx="4516">
                        <c:v>13506.942670621889</c:v>
                      </c:pt>
                      <c:pt idx="4517">
                        <c:v>13507.433564995368</c:v>
                      </c:pt>
                      <c:pt idx="4518">
                        <c:v>13508.906543630628</c:v>
                      </c:pt>
                      <c:pt idx="4519">
                        <c:v>13510.075648042277</c:v>
                      </c:pt>
                      <c:pt idx="4520">
                        <c:v>13512.370866528479</c:v>
                      </c:pt>
                      <c:pt idx="4521">
                        <c:v>13514.270637650003</c:v>
                      </c:pt>
                      <c:pt idx="4522">
                        <c:v>13515.959712692422</c:v>
                      </c:pt>
                      <c:pt idx="4523">
                        <c:v>13517.134728998923</c:v>
                      </c:pt>
                      <c:pt idx="4524">
                        <c:v>13519.077957814519</c:v>
                      </c:pt>
                      <c:pt idx="4525">
                        <c:v>13520.559682068171</c:v>
                      </c:pt>
                      <c:pt idx="4526">
                        <c:v>13522.533480660159</c:v>
                      </c:pt>
                      <c:pt idx="4527">
                        <c:v>13523.826296876112</c:v>
                      </c:pt>
                      <c:pt idx="4528">
                        <c:v>13525.59941273621</c:v>
                      </c:pt>
                      <c:pt idx="4529">
                        <c:v>13528.159076170461</c:v>
                      </c:pt>
                      <c:pt idx="4530">
                        <c:v>13530.75176939819</c:v>
                      </c:pt>
                      <c:pt idx="4531">
                        <c:v>13532.721832091012</c:v>
                      </c:pt>
                      <c:pt idx="4532">
                        <c:v>13535.452710999401</c:v>
                      </c:pt>
                      <c:pt idx="4533">
                        <c:v>13536.610569354463</c:v>
                      </c:pt>
                      <c:pt idx="4534">
                        <c:v>13538.524138578607</c:v>
                      </c:pt>
                      <c:pt idx="4535">
                        <c:v>13539.521775963616</c:v>
                      </c:pt>
                      <c:pt idx="4536">
                        <c:v>13541.617910302046</c:v>
                      </c:pt>
                      <c:pt idx="4537">
                        <c:v>13543.443711560276</c:v>
                      </c:pt>
                      <c:pt idx="4538">
                        <c:v>13544.213041893168</c:v>
                      </c:pt>
                      <c:pt idx="4539">
                        <c:v>13545.862096073539</c:v>
                      </c:pt>
                      <c:pt idx="4540">
                        <c:v>13547.051043531123</c:v>
                      </c:pt>
                      <c:pt idx="4541">
                        <c:v>13548.991912974447</c:v>
                      </c:pt>
                      <c:pt idx="4542">
                        <c:v>13551.036607990214</c:v>
                      </c:pt>
                      <c:pt idx="4543">
                        <c:v>13552.00465341983</c:v>
                      </c:pt>
                      <c:pt idx="4544">
                        <c:v>13553.217701592068</c:v>
                      </c:pt>
                      <c:pt idx="4545">
                        <c:v>13555.324150677701</c:v>
                      </c:pt>
                      <c:pt idx="4546">
                        <c:v>13556.745000682238</c:v>
                      </c:pt>
                      <c:pt idx="4547">
                        <c:v>13558.109452338933</c:v>
                      </c:pt>
                      <c:pt idx="4548">
                        <c:v>13559.998893681173</c:v>
                      </c:pt>
                      <c:pt idx="4549">
                        <c:v>13561.614209757689</c:v>
                      </c:pt>
                      <c:pt idx="4550">
                        <c:v>13563.896005981678</c:v>
                      </c:pt>
                      <c:pt idx="4551">
                        <c:v>13565.547550692221</c:v>
                      </c:pt>
                      <c:pt idx="4552">
                        <c:v>13566.940902330602</c:v>
                      </c:pt>
                      <c:pt idx="4553">
                        <c:v>13568.134616741649</c:v>
                      </c:pt>
                      <c:pt idx="4554">
                        <c:v>13570.864658667586</c:v>
                      </c:pt>
                      <c:pt idx="4555">
                        <c:v>13572.769769618524</c:v>
                      </c:pt>
                      <c:pt idx="4556">
                        <c:v>13575.034788135068</c:v>
                      </c:pt>
                      <c:pt idx="4557">
                        <c:v>13575.300780862455</c:v>
                      </c:pt>
                      <c:pt idx="4558">
                        <c:v>13577.859173574414</c:v>
                      </c:pt>
                      <c:pt idx="4559">
                        <c:v>13579.601875218705</c:v>
                      </c:pt>
                      <c:pt idx="4560">
                        <c:v>13581.754394276471</c:v>
                      </c:pt>
                      <c:pt idx="4561">
                        <c:v>13583.637150846333</c:v>
                      </c:pt>
                      <c:pt idx="4562">
                        <c:v>13584.798560265575</c:v>
                      </c:pt>
                      <c:pt idx="4563">
                        <c:v>13587.046004019481</c:v>
                      </c:pt>
                      <c:pt idx="4564">
                        <c:v>13589.540583413307</c:v>
                      </c:pt>
                      <c:pt idx="4565">
                        <c:v>13590.719646066851</c:v>
                      </c:pt>
                      <c:pt idx="4566">
                        <c:v>13591.678453244802</c:v>
                      </c:pt>
                      <c:pt idx="4567">
                        <c:v>13593.575200464653</c:v>
                      </c:pt>
                      <c:pt idx="4568">
                        <c:v>13595.689754662098</c:v>
                      </c:pt>
                      <c:pt idx="4569">
                        <c:v>13598.246320395554</c:v>
                      </c:pt>
                      <c:pt idx="4570">
                        <c:v>13599.12523108528</c:v>
                      </c:pt>
                      <c:pt idx="4571">
                        <c:v>13600.740435436956</c:v>
                      </c:pt>
                      <c:pt idx="4572">
                        <c:v>13601.736591675706</c:v>
                      </c:pt>
                      <c:pt idx="4573">
                        <c:v>13603.924757172388</c:v>
                      </c:pt>
                      <c:pt idx="4574">
                        <c:v>13605.661818910123</c:v>
                      </c:pt>
                      <c:pt idx="4575">
                        <c:v>13606.887732279667</c:v>
                      </c:pt>
                      <c:pt idx="4576">
                        <c:v>13607.953530574845</c:v>
                      </c:pt>
                      <c:pt idx="4577">
                        <c:v>13609.628105741645</c:v>
                      </c:pt>
                      <c:pt idx="4578">
                        <c:v>13611.034233683204</c:v>
                      </c:pt>
                      <c:pt idx="4579">
                        <c:v>13612.961657657306</c:v>
                      </c:pt>
                      <c:pt idx="4580">
                        <c:v>13614.151435606924</c:v>
                      </c:pt>
                      <c:pt idx="4581">
                        <c:v>13615.101723435091</c:v>
                      </c:pt>
                      <c:pt idx="4582">
                        <c:v>13616.767440843176</c:v>
                      </c:pt>
                      <c:pt idx="4583">
                        <c:v>13619.184270510754</c:v>
                      </c:pt>
                      <c:pt idx="4584">
                        <c:v>13620.984941574841</c:v>
                      </c:pt>
                      <c:pt idx="4585">
                        <c:v>13622.259665740716</c:v>
                      </c:pt>
                      <c:pt idx="4586">
                        <c:v>13624.224370374801</c:v>
                      </c:pt>
                      <c:pt idx="4587">
                        <c:v>13625.74132993419</c:v>
                      </c:pt>
                      <c:pt idx="4588">
                        <c:v>13628.071868243422</c:v>
                      </c:pt>
                      <c:pt idx="4589">
                        <c:v>13630.131725398698</c:v>
                      </c:pt>
                      <c:pt idx="4590">
                        <c:v>13631.144847294207</c:v>
                      </c:pt>
                      <c:pt idx="4591">
                        <c:v>13631.490917748881</c:v>
                      </c:pt>
                      <c:pt idx="4592">
                        <c:v>13633.111690130068</c:v>
                      </c:pt>
                      <c:pt idx="4593">
                        <c:v>13635.646239792177</c:v>
                      </c:pt>
                      <c:pt idx="4594">
                        <c:v>13636.539340748501</c:v>
                      </c:pt>
                      <c:pt idx="4595">
                        <c:v>13638.791232566553</c:v>
                      </c:pt>
                      <c:pt idx="4596">
                        <c:v>13640.457253782293</c:v>
                      </c:pt>
                      <c:pt idx="4597">
                        <c:v>13642.849752986715</c:v>
                      </c:pt>
                      <c:pt idx="4598">
                        <c:v>13644.014620553471</c:v>
                      </c:pt>
                      <c:pt idx="4599">
                        <c:v>13645.46867569895</c:v>
                      </c:pt>
                      <c:pt idx="4600">
                        <c:v>13647.082059222555</c:v>
                      </c:pt>
                      <c:pt idx="4601">
                        <c:v>13648.695963997481</c:v>
                      </c:pt>
                      <c:pt idx="4602">
                        <c:v>13650.484681952117</c:v>
                      </c:pt>
                      <c:pt idx="4603">
                        <c:v>13652.67355977332</c:v>
                      </c:pt>
                      <c:pt idx="4604">
                        <c:v>13654.046589882788</c:v>
                      </c:pt>
                      <c:pt idx="4605">
                        <c:v>13656.067515290946</c:v>
                      </c:pt>
                      <c:pt idx="4606">
                        <c:v>13657.198676047406</c:v>
                      </c:pt>
                      <c:pt idx="4607">
                        <c:v>13658.185253667671</c:v>
                      </c:pt>
                      <c:pt idx="4608">
                        <c:v>13659.956736994445</c:v>
                      </c:pt>
                      <c:pt idx="4609">
                        <c:v>13661.630620843282</c:v>
                      </c:pt>
                      <c:pt idx="4610">
                        <c:v>13663.253620100169</c:v>
                      </c:pt>
                      <c:pt idx="4611">
                        <c:v>13665.172380821452</c:v>
                      </c:pt>
                      <c:pt idx="4612">
                        <c:v>13665.69748775962</c:v>
                      </c:pt>
                      <c:pt idx="4613">
                        <c:v>13666.773813760423</c:v>
                      </c:pt>
                      <c:pt idx="4614">
                        <c:v>13668.713862338429</c:v>
                      </c:pt>
                      <c:pt idx="4615">
                        <c:v>13671.493658068792</c:v>
                      </c:pt>
                      <c:pt idx="4616">
                        <c:v>13672.18004991936</c:v>
                      </c:pt>
                      <c:pt idx="4617">
                        <c:v>13672.91308187605</c:v>
                      </c:pt>
                      <c:pt idx="4618">
                        <c:v>13675.284709825815</c:v>
                      </c:pt>
                      <c:pt idx="4619">
                        <c:v>13676.68820179885</c:v>
                      </c:pt>
                      <c:pt idx="4620">
                        <c:v>13678.407284041228</c:v>
                      </c:pt>
                      <c:pt idx="4621">
                        <c:v>13680.097383788625</c:v>
                      </c:pt>
                      <c:pt idx="4622">
                        <c:v>13681.801699249023</c:v>
                      </c:pt>
                      <c:pt idx="4623">
                        <c:v>13683.264779613099</c:v>
                      </c:pt>
                      <c:pt idx="4624">
                        <c:v>13684.661314265315</c:v>
                      </c:pt>
                      <c:pt idx="4625">
                        <c:v>13686.390055002021</c:v>
                      </c:pt>
                      <c:pt idx="4626">
                        <c:v>13687.535351595077</c:v>
                      </c:pt>
                      <c:pt idx="4627">
                        <c:v>13689.463821188168</c:v>
                      </c:pt>
                      <c:pt idx="4628">
                        <c:v>13690.475315621854</c:v>
                      </c:pt>
                      <c:pt idx="4629">
                        <c:v>13692.610154866237</c:v>
                      </c:pt>
                      <c:pt idx="4630">
                        <c:v>13693.993539605703</c:v>
                      </c:pt>
                      <c:pt idx="4631">
                        <c:v>13695.782267860757</c:v>
                      </c:pt>
                      <c:pt idx="4632">
                        <c:v>13697.326060289613</c:v>
                      </c:pt>
                      <c:pt idx="4633">
                        <c:v>13697.945793402358</c:v>
                      </c:pt>
                      <c:pt idx="4634">
                        <c:v>13700.09899357289</c:v>
                      </c:pt>
                      <c:pt idx="4635">
                        <c:v>13701.266224055917</c:v>
                      </c:pt>
                      <c:pt idx="4636">
                        <c:v>13702.513832875988</c:v>
                      </c:pt>
                      <c:pt idx="4637">
                        <c:v>13703.674635978517</c:v>
                      </c:pt>
                      <c:pt idx="4638">
                        <c:v>13705.110124068537</c:v>
                      </c:pt>
                      <c:pt idx="4639">
                        <c:v>13706.9753652212</c:v>
                      </c:pt>
                      <c:pt idx="4640">
                        <c:v>13708.668753229651</c:v>
                      </c:pt>
                      <c:pt idx="4641">
                        <c:v>13709.767569978962</c:v>
                      </c:pt>
                      <c:pt idx="4642">
                        <c:v>13711.38817748908</c:v>
                      </c:pt>
                      <c:pt idx="4643">
                        <c:v>13713.002072115787</c:v>
                      </c:pt>
                      <c:pt idx="4644">
                        <c:v>13715.069189338745</c:v>
                      </c:pt>
                      <c:pt idx="4645">
                        <c:v>13716.373703014724</c:v>
                      </c:pt>
                      <c:pt idx="4646">
                        <c:v>13717.707879036225</c:v>
                      </c:pt>
                      <c:pt idx="4647">
                        <c:v>13719.325766751088</c:v>
                      </c:pt>
                      <c:pt idx="4648">
                        <c:v>13720.793756226512</c:v>
                      </c:pt>
                      <c:pt idx="4649">
                        <c:v>13722.19462085639</c:v>
                      </c:pt>
                      <c:pt idx="4650">
                        <c:v>13724.016181273246</c:v>
                      </c:pt>
                      <c:pt idx="4651">
                        <c:v>13725.862072531894</c:v>
                      </c:pt>
                      <c:pt idx="4652">
                        <c:v>13727.001491099569</c:v>
                      </c:pt>
                      <c:pt idx="4653">
                        <c:v>13728.350472266124</c:v>
                      </c:pt>
                      <c:pt idx="4654">
                        <c:v>13730.653447773055</c:v>
                      </c:pt>
                      <c:pt idx="4655">
                        <c:v>13731.957211823741</c:v>
                      </c:pt>
                      <c:pt idx="4656">
                        <c:v>13732.875306570309</c:v>
                      </c:pt>
                      <c:pt idx="4657">
                        <c:v>13734.508493623978</c:v>
                      </c:pt>
                      <c:pt idx="4658">
                        <c:v>13736.841748955019</c:v>
                      </c:pt>
                      <c:pt idx="4659">
                        <c:v>13738.506241548001</c:v>
                      </c:pt>
                      <c:pt idx="4660">
                        <c:v>13739.942944581335</c:v>
                      </c:pt>
                      <c:pt idx="4661">
                        <c:v>13742.08797691996</c:v>
                      </c:pt>
                      <c:pt idx="4662">
                        <c:v>13744.073295003915</c:v>
                      </c:pt>
                      <c:pt idx="4663">
                        <c:v>13746.244474432604</c:v>
                      </c:pt>
                      <c:pt idx="4664">
                        <c:v>13746.665314910526</c:v>
                      </c:pt>
                      <c:pt idx="4665">
                        <c:v>13748.197585174532</c:v>
                      </c:pt>
                      <c:pt idx="4666">
                        <c:v>13750.221158872444</c:v>
                      </c:pt>
                      <c:pt idx="4667">
                        <c:v>13752.004536465818</c:v>
                      </c:pt>
                      <c:pt idx="4668">
                        <c:v>13753.955504297264</c:v>
                      </c:pt>
                      <c:pt idx="4669">
                        <c:v>13754.891359612851</c:v>
                      </c:pt>
                      <c:pt idx="4670">
                        <c:v>13757.288312873123</c:v>
                      </c:pt>
                      <c:pt idx="4671">
                        <c:v>13758.324929098619</c:v>
                      </c:pt>
                      <c:pt idx="4672">
                        <c:v>13760.002346574376</c:v>
                      </c:pt>
                      <c:pt idx="4673">
                        <c:v>13761.384010471576</c:v>
                      </c:pt>
                      <c:pt idx="4674">
                        <c:v>13763.026362895846</c:v>
                      </c:pt>
                      <c:pt idx="4675">
                        <c:v>13764.523462774294</c:v>
                      </c:pt>
                      <c:pt idx="4676">
                        <c:v>13765.548420183401</c:v>
                      </c:pt>
                      <c:pt idx="4677">
                        <c:v>13767.143340584658</c:v>
                      </c:pt>
                      <c:pt idx="4678">
                        <c:v>13768.678818407869</c:v>
                      </c:pt>
                      <c:pt idx="4679">
                        <c:v>13770.268789012231</c:v>
                      </c:pt>
                      <c:pt idx="4680">
                        <c:v>13771.662950675922</c:v>
                      </c:pt>
                      <c:pt idx="4681">
                        <c:v>13772.594963469113</c:v>
                      </c:pt>
                      <c:pt idx="4682">
                        <c:v>13773.549674163834</c:v>
                      </c:pt>
                      <c:pt idx="4683">
                        <c:v>13775.769600861891</c:v>
                      </c:pt>
                      <c:pt idx="4684">
                        <c:v>13777.442965226175</c:v>
                      </c:pt>
                      <c:pt idx="4685">
                        <c:v>13779.389475734159</c:v>
                      </c:pt>
                      <c:pt idx="4686">
                        <c:v>13779.961359731911</c:v>
                      </c:pt>
                      <c:pt idx="4687">
                        <c:v>13781.246105697955</c:v>
                      </c:pt>
                      <c:pt idx="4688">
                        <c:v>13783.447508254181</c:v>
                      </c:pt>
                      <c:pt idx="4689">
                        <c:v>13785.537457276416</c:v>
                      </c:pt>
                      <c:pt idx="4690">
                        <c:v>13786.645235798011</c:v>
                      </c:pt>
                      <c:pt idx="4691">
                        <c:v>13787.674242449108</c:v>
                      </c:pt>
                      <c:pt idx="4692">
                        <c:v>13789.064858948626</c:v>
                      </c:pt>
                      <c:pt idx="4693">
                        <c:v>13790.9010736255</c:v>
                      </c:pt>
                      <c:pt idx="4694">
                        <c:v>13792.500649873844</c:v>
                      </c:pt>
                      <c:pt idx="4695">
                        <c:v>13794.032513971435</c:v>
                      </c:pt>
                      <c:pt idx="4696">
                        <c:v>13795.402145499555</c:v>
                      </c:pt>
                      <c:pt idx="4697">
                        <c:v>13798.048446241091</c:v>
                      </c:pt>
                      <c:pt idx="4698">
                        <c:v>13799.656468888867</c:v>
                      </c:pt>
                      <c:pt idx="4699">
                        <c:v>13800.754686689794</c:v>
                      </c:pt>
                      <c:pt idx="4700">
                        <c:v>13802.135398630102</c:v>
                      </c:pt>
                      <c:pt idx="4701">
                        <c:v>13803.626255748317</c:v>
                      </c:pt>
                      <c:pt idx="4702">
                        <c:v>13805.335449734474</c:v>
                      </c:pt>
                      <c:pt idx="4703">
                        <c:v>13807.027599370913</c:v>
                      </c:pt>
                      <c:pt idx="4704">
                        <c:v>13808.501867793902</c:v>
                      </c:pt>
                      <c:pt idx="4705">
                        <c:v>13809.853868125949</c:v>
                      </c:pt>
                      <c:pt idx="4706">
                        <c:v>13811.59940680096</c:v>
                      </c:pt>
                      <c:pt idx="4707">
                        <c:v>13813.185969709413</c:v>
                      </c:pt>
                      <c:pt idx="4708">
                        <c:v>13814.603447994104</c:v>
                      </c:pt>
                      <c:pt idx="4709">
                        <c:v>13815.927068163128</c:v>
                      </c:pt>
                      <c:pt idx="4710">
                        <c:v>13817.121719413979</c:v>
                      </c:pt>
                      <c:pt idx="4711">
                        <c:v>13818.429508631398</c:v>
                      </c:pt>
                      <c:pt idx="4712">
                        <c:v>13819.595906991259</c:v>
                      </c:pt>
                      <c:pt idx="4713">
                        <c:v>13822.429168116691</c:v>
                      </c:pt>
                      <c:pt idx="4714">
                        <c:v>13824.080768890024</c:v>
                      </c:pt>
                      <c:pt idx="4715">
                        <c:v>13825.466591577029</c:v>
                      </c:pt>
                      <c:pt idx="4716">
                        <c:v>13826.139037219091</c:v>
                      </c:pt>
                      <c:pt idx="4717">
                        <c:v>13828.597667625163</c:v>
                      </c:pt>
                      <c:pt idx="4718">
                        <c:v>13829.195187629779</c:v>
                      </c:pt>
                      <c:pt idx="4719">
                        <c:v>13831.806924906547</c:v>
                      </c:pt>
                      <c:pt idx="4720">
                        <c:v>13833.557793857821</c:v>
                      </c:pt>
                      <c:pt idx="4721">
                        <c:v>13835.108101906397</c:v>
                      </c:pt>
                      <c:pt idx="4722">
                        <c:v>13835.975328742939</c:v>
                      </c:pt>
                      <c:pt idx="4723">
                        <c:v>13838.145144962415</c:v>
                      </c:pt>
                      <c:pt idx="4724">
                        <c:v>13839.548909343492</c:v>
                      </c:pt>
                      <c:pt idx="4725">
                        <c:v>13841.436559316737</c:v>
                      </c:pt>
                      <c:pt idx="4726">
                        <c:v>13842.149321516024</c:v>
                      </c:pt>
                      <c:pt idx="4727">
                        <c:v>13844.065471632995</c:v>
                      </c:pt>
                      <c:pt idx="4728">
                        <c:v>13845.028559433094</c:v>
                      </c:pt>
                      <c:pt idx="4729">
                        <c:v>13847.142992182189</c:v>
                      </c:pt>
                      <c:pt idx="4730">
                        <c:v>13848.018322132411</c:v>
                      </c:pt>
                      <c:pt idx="4731">
                        <c:v>13849.723053968071</c:v>
                      </c:pt>
                      <c:pt idx="4732">
                        <c:v>13850.890317910758</c:v>
                      </c:pt>
                      <c:pt idx="4733">
                        <c:v>13851.869686991291</c:v>
                      </c:pt>
                      <c:pt idx="4734">
                        <c:v>13853.349144910964</c:v>
                      </c:pt>
                      <c:pt idx="4735">
                        <c:v>13854.615513030991</c:v>
                      </c:pt>
                      <c:pt idx="4736">
                        <c:v>13856.296353122167</c:v>
                      </c:pt>
                      <c:pt idx="4737">
                        <c:v>13857.527118020838</c:v>
                      </c:pt>
                      <c:pt idx="4738">
                        <c:v>13858.789094515399</c:v>
                      </c:pt>
                      <c:pt idx="4739">
                        <c:v>13861.011471075017</c:v>
                      </c:pt>
                      <c:pt idx="4740">
                        <c:v>13862.120055158084</c:v>
                      </c:pt>
                      <c:pt idx="4741">
                        <c:v>13862.70622347547</c:v>
                      </c:pt>
                      <c:pt idx="4742">
                        <c:v>13864.652541733227</c:v>
                      </c:pt>
                      <c:pt idx="4743">
                        <c:v>13866.239856722008</c:v>
                      </c:pt>
                      <c:pt idx="4744">
                        <c:v>13867.7908135588</c:v>
                      </c:pt>
                      <c:pt idx="4745">
                        <c:v>13869.762099032805</c:v>
                      </c:pt>
                      <c:pt idx="4746">
                        <c:v>13871.467344505647</c:v>
                      </c:pt>
                      <c:pt idx="4747">
                        <c:v>13872.931728280158</c:v>
                      </c:pt>
                      <c:pt idx="4748">
                        <c:v>13874.223382058432</c:v>
                      </c:pt>
                      <c:pt idx="4749">
                        <c:v>13876.948707701595</c:v>
                      </c:pt>
                      <c:pt idx="4750">
                        <c:v>13878.235134939243</c:v>
                      </c:pt>
                      <c:pt idx="4751">
                        <c:v>13879.720133036479</c:v>
                      </c:pt>
                      <c:pt idx="4752">
                        <c:v>13881.935954984443</c:v>
                      </c:pt>
                      <c:pt idx="4753">
                        <c:v>13883.944917143748</c:v>
                      </c:pt>
                      <c:pt idx="4754">
                        <c:v>13885.148031886594</c:v>
                      </c:pt>
                      <c:pt idx="4755">
                        <c:v>13885.797508563955</c:v>
                      </c:pt>
                      <c:pt idx="4756">
                        <c:v>13887.533746554587</c:v>
                      </c:pt>
                      <c:pt idx="4757">
                        <c:v>13888.790714043518</c:v>
                      </c:pt>
                      <c:pt idx="4758">
                        <c:v>13890.636972871675</c:v>
                      </c:pt>
                      <c:pt idx="4759">
                        <c:v>13892.224588361247</c:v>
                      </c:pt>
                      <c:pt idx="4760">
                        <c:v>13894.469522975534</c:v>
                      </c:pt>
                      <c:pt idx="4761">
                        <c:v>13895.210406047054</c:v>
                      </c:pt>
                      <c:pt idx="4762">
                        <c:v>13896.85333085869</c:v>
                      </c:pt>
                      <c:pt idx="4763">
                        <c:v>13898.549983809802</c:v>
                      </c:pt>
                      <c:pt idx="4764">
                        <c:v>13900.195961038462</c:v>
                      </c:pt>
                      <c:pt idx="4765">
                        <c:v>13901.274191044964</c:v>
                      </c:pt>
                      <c:pt idx="4766">
                        <c:v>13902.866380767175</c:v>
                      </c:pt>
                      <c:pt idx="4767">
                        <c:v>13904.214609099443</c:v>
                      </c:pt>
                      <c:pt idx="4768">
                        <c:v>13905.498366481856</c:v>
                      </c:pt>
                      <c:pt idx="4769">
                        <c:v>13907.853421538011</c:v>
                      </c:pt>
                      <c:pt idx="4770">
                        <c:v>13908.225591343746</c:v>
                      </c:pt>
                      <c:pt idx="4771">
                        <c:v>13909.805427625062</c:v>
                      </c:pt>
                      <c:pt idx="4772">
                        <c:v>13911.5302323258</c:v>
                      </c:pt>
                      <c:pt idx="4773">
                        <c:v>13913.774340969367</c:v>
                      </c:pt>
                      <c:pt idx="4774">
                        <c:v>13914.825085977673</c:v>
                      </c:pt>
                      <c:pt idx="4775">
                        <c:v>13916.167601951842</c:v>
                      </c:pt>
                      <c:pt idx="4776">
                        <c:v>13917.337781118697</c:v>
                      </c:pt>
                      <c:pt idx="4777">
                        <c:v>13919.361115423293</c:v>
                      </c:pt>
                      <c:pt idx="4778">
                        <c:v>13921.867084737649</c:v>
                      </c:pt>
                      <c:pt idx="4779">
                        <c:v>13923.619788832388</c:v>
                      </c:pt>
                      <c:pt idx="4780">
                        <c:v>13924.037868962268</c:v>
                      </c:pt>
                      <c:pt idx="4781">
                        <c:v>13926.082944507678</c:v>
                      </c:pt>
                      <c:pt idx="4782">
                        <c:v>13927.609465059413</c:v>
                      </c:pt>
                      <c:pt idx="4783">
                        <c:v>13929.805781929554</c:v>
                      </c:pt>
                      <c:pt idx="4784">
                        <c:v>13931.090879604657</c:v>
                      </c:pt>
                      <c:pt idx="4785">
                        <c:v>13933.005811348645</c:v>
                      </c:pt>
                      <c:pt idx="4786">
                        <c:v>13934.449672343731</c:v>
                      </c:pt>
                      <c:pt idx="4787">
                        <c:v>13935.561456069658</c:v>
                      </c:pt>
                      <c:pt idx="4788">
                        <c:v>13938.194450026604</c:v>
                      </c:pt>
                      <c:pt idx="4789">
                        <c:v>13939.361681507415</c:v>
                      </c:pt>
                      <c:pt idx="4790">
                        <c:v>13941.324285904861</c:v>
                      </c:pt>
                      <c:pt idx="4791">
                        <c:v>13942.911216948965</c:v>
                      </c:pt>
                      <c:pt idx="4792">
                        <c:v>13944.149898610405</c:v>
                      </c:pt>
                      <c:pt idx="4793">
                        <c:v>13945.333679840005</c:v>
                      </c:pt>
                      <c:pt idx="4794">
                        <c:v>13946.63907557827</c:v>
                      </c:pt>
                      <c:pt idx="4795">
                        <c:v>13948.66629530235</c:v>
                      </c:pt>
                      <c:pt idx="4796">
                        <c:v>13949.910191565497</c:v>
                      </c:pt>
                      <c:pt idx="4797">
                        <c:v>13950.811280704989</c:v>
                      </c:pt>
                      <c:pt idx="4798">
                        <c:v>13952.044130376427</c:v>
                      </c:pt>
                      <c:pt idx="4799">
                        <c:v>13954.069089257071</c:v>
                      </c:pt>
                      <c:pt idx="4800">
                        <c:v>13955.301208555931</c:v>
                      </c:pt>
                      <c:pt idx="4801">
                        <c:v>13956.601664027132</c:v>
                      </c:pt>
                      <c:pt idx="4802">
                        <c:v>13958.425855149464</c:v>
                      </c:pt>
                      <c:pt idx="4803">
                        <c:v>13959.972893209282</c:v>
                      </c:pt>
                      <c:pt idx="4804">
                        <c:v>13960.314777448188</c:v>
                      </c:pt>
                      <c:pt idx="4805">
                        <c:v>13961.770794303076</c:v>
                      </c:pt>
                      <c:pt idx="4806">
                        <c:v>13963.368394461046</c:v>
                      </c:pt>
                      <c:pt idx="4807">
                        <c:v>13964.359778292544</c:v>
                      </c:pt>
                      <c:pt idx="4808">
                        <c:v>13966.724978803821</c:v>
                      </c:pt>
                      <c:pt idx="4809">
                        <c:v>13967.54801474102</c:v>
                      </c:pt>
                      <c:pt idx="4810">
                        <c:v>13969.060782746747</c:v>
                      </c:pt>
                      <c:pt idx="4811">
                        <c:v>13970.344443668215</c:v>
                      </c:pt>
                      <c:pt idx="4812">
                        <c:v>13972.275028258227</c:v>
                      </c:pt>
                      <c:pt idx="4813">
                        <c:v>13973.723347408804</c:v>
                      </c:pt>
                      <c:pt idx="4814">
                        <c:v>13976.079502777789</c:v>
                      </c:pt>
                      <c:pt idx="4815">
                        <c:v>13976.864046204235</c:v>
                      </c:pt>
                      <c:pt idx="4816">
                        <c:v>13977.533851985141</c:v>
                      </c:pt>
                      <c:pt idx="4817">
                        <c:v>13979.537616289785</c:v>
                      </c:pt>
                      <c:pt idx="4818">
                        <c:v>13980.721140422267</c:v>
                      </c:pt>
                      <c:pt idx="4819">
                        <c:v>13982.137066214567</c:v>
                      </c:pt>
                      <c:pt idx="4820">
                        <c:v>13983.719876062516</c:v>
                      </c:pt>
                      <c:pt idx="4821">
                        <c:v>13984.262246500797</c:v>
                      </c:pt>
                      <c:pt idx="4822">
                        <c:v>13985.744073714201</c:v>
                      </c:pt>
                      <c:pt idx="4823">
                        <c:v>13988.941929526642</c:v>
                      </c:pt>
                      <c:pt idx="4824">
                        <c:v>13990.069123654788</c:v>
                      </c:pt>
                      <c:pt idx="4825">
                        <c:v>13991.210681418455</c:v>
                      </c:pt>
                      <c:pt idx="4826">
                        <c:v>13993.217096821554</c:v>
                      </c:pt>
                      <c:pt idx="4827">
                        <c:v>13994.6714815593</c:v>
                      </c:pt>
                      <c:pt idx="4828">
                        <c:v>13996.107772697756</c:v>
                      </c:pt>
                      <c:pt idx="4829">
                        <c:v>13997.781357438407</c:v>
                      </c:pt>
                      <c:pt idx="4830">
                        <c:v>13998.611065452349</c:v>
                      </c:pt>
                      <c:pt idx="4831">
                        <c:v>14001.086217129874</c:v>
                      </c:pt>
                      <c:pt idx="4832">
                        <c:v>14002.478192248955</c:v>
                      </c:pt>
                      <c:pt idx="4833">
                        <c:v>14004.438530472069</c:v>
                      </c:pt>
                      <c:pt idx="4834">
                        <c:v>14005.278256183417</c:v>
                      </c:pt>
                      <c:pt idx="4835">
                        <c:v>14006.517884567949</c:v>
                      </c:pt>
                      <c:pt idx="4836">
                        <c:v>14007.371118142983</c:v>
                      </c:pt>
                      <c:pt idx="4837">
                        <c:v>14008.815147412242</c:v>
                      </c:pt>
                      <c:pt idx="4838">
                        <c:v>14010.416976931534</c:v>
                      </c:pt>
                      <c:pt idx="4839">
                        <c:v>14012.873079878265</c:v>
                      </c:pt>
                      <c:pt idx="4840">
                        <c:v>14013.98474507229</c:v>
                      </c:pt>
                      <c:pt idx="4841">
                        <c:v>14014.846924849262</c:v>
                      </c:pt>
                      <c:pt idx="4842">
                        <c:v>14015.956063450254</c:v>
                      </c:pt>
                      <c:pt idx="4843">
                        <c:v>14017.498340225548</c:v>
                      </c:pt>
                      <c:pt idx="4844">
                        <c:v>14019.608337154557</c:v>
                      </c:pt>
                      <c:pt idx="4845">
                        <c:v>14021.527011671822</c:v>
                      </c:pt>
                      <c:pt idx="4846">
                        <c:v>14023.122349059022</c:v>
                      </c:pt>
                      <c:pt idx="4847">
                        <c:v>14024.277638891996</c:v>
                      </c:pt>
                      <c:pt idx="4848">
                        <c:v>14026.474632886369</c:v>
                      </c:pt>
                      <c:pt idx="4849">
                        <c:v>14027.613112335106</c:v>
                      </c:pt>
                      <c:pt idx="4850">
                        <c:v>14029.280470805252</c:v>
                      </c:pt>
                      <c:pt idx="4851">
                        <c:v>14030.956856803803</c:v>
                      </c:pt>
                      <c:pt idx="4852">
                        <c:v>14032.545451203056</c:v>
                      </c:pt>
                      <c:pt idx="4853">
                        <c:v>14034.843853469847</c:v>
                      </c:pt>
                      <c:pt idx="4854">
                        <c:v>14036.388045489271</c:v>
                      </c:pt>
                      <c:pt idx="4855">
                        <c:v>14037.083346038968</c:v>
                      </c:pt>
                      <c:pt idx="4856">
                        <c:v>14038.377345886345</c:v>
                      </c:pt>
                      <c:pt idx="4857">
                        <c:v>14039.992775746883</c:v>
                      </c:pt>
                      <c:pt idx="4858">
                        <c:v>14040.849571587883</c:v>
                      </c:pt>
                      <c:pt idx="4859">
                        <c:v>14041.969093536407</c:v>
                      </c:pt>
                      <c:pt idx="4860">
                        <c:v>14043.997465661638</c:v>
                      </c:pt>
                      <c:pt idx="4861">
                        <c:v>14045.442304703465</c:v>
                      </c:pt>
                      <c:pt idx="4862">
                        <c:v>14047.188295527832</c:v>
                      </c:pt>
                      <c:pt idx="4863">
                        <c:v>14047.937118082556</c:v>
                      </c:pt>
                      <c:pt idx="4864">
                        <c:v>14049.665182352566</c:v>
                      </c:pt>
                      <c:pt idx="4865">
                        <c:v>14051.306420383171</c:v>
                      </c:pt>
                      <c:pt idx="4866">
                        <c:v>14052.577745624372</c:v>
                      </c:pt>
                      <c:pt idx="4867">
                        <c:v>14054.141243333503</c:v>
                      </c:pt>
                      <c:pt idx="4868">
                        <c:v>14055.368839838962</c:v>
                      </c:pt>
                      <c:pt idx="4869">
                        <c:v>14057.089205706478</c:v>
                      </c:pt>
                      <c:pt idx="4870">
                        <c:v>14058.558047714612</c:v>
                      </c:pt>
                      <c:pt idx="4871">
                        <c:v>14059.609207562167</c:v>
                      </c:pt>
                      <c:pt idx="4872">
                        <c:v>14060.533589101877</c:v>
                      </c:pt>
                      <c:pt idx="4873">
                        <c:v>14062.288164067133</c:v>
                      </c:pt>
                      <c:pt idx="4874">
                        <c:v>14064.244999235198</c:v>
                      </c:pt>
                      <c:pt idx="4875">
                        <c:v>14065.982833546812</c:v>
                      </c:pt>
                      <c:pt idx="4876">
                        <c:v>14065.715728760279</c:v>
                      </c:pt>
                      <c:pt idx="4877">
                        <c:v>14067.633334099815</c:v>
                      </c:pt>
                      <c:pt idx="4878">
                        <c:v>14069.148315939756</c:v>
                      </c:pt>
                      <c:pt idx="4879">
                        <c:v>14070.686099427301</c:v>
                      </c:pt>
                      <c:pt idx="4880">
                        <c:v>14073.022231952651</c:v>
                      </c:pt>
                      <c:pt idx="4881">
                        <c:v>14074.537748906485</c:v>
                      </c:pt>
                      <c:pt idx="4882">
                        <c:v>14075.675290735668</c:v>
                      </c:pt>
                      <c:pt idx="4883">
                        <c:v>14076.947390472367</c:v>
                      </c:pt>
                      <c:pt idx="4884">
                        <c:v>14079.158718103896</c:v>
                      </c:pt>
                      <c:pt idx="4885">
                        <c:v>14080.038797634677</c:v>
                      </c:pt>
                      <c:pt idx="4886">
                        <c:v>14081.584255115675</c:v>
                      </c:pt>
                      <c:pt idx="4887">
                        <c:v>14082.470260369581</c:v>
                      </c:pt>
                      <c:pt idx="4888">
                        <c:v>14084.697618632385</c:v>
                      </c:pt>
                      <c:pt idx="4889">
                        <c:v>14086.682897075118</c:v>
                      </c:pt>
                      <c:pt idx="4890">
                        <c:v>14088.51585852531</c:v>
                      </c:pt>
                      <c:pt idx="4891">
                        <c:v>14089.898809298496</c:v>
                      </c:pt>
                      <c:pt idx="4892">
                        <c:v>14091.204463002885</c:v>
                      </c:pt>
                      <c:pt idx="4893">
                        <c:v>14092.79306078401</c:v>
                      </c:pt>
                      <c:pt idx="4894">
                        <c:v>14094.253435665745</c:v>
                      </c:pt>
                      <c:pt idx="4895">
                        <c:v>14095.30635078689</c:v>
                      </c:pt>
                      <c:pt idx="4896">
                        <c:v>14096.468357695117</c:v>
                      </c:pt>
                      <c:pt idx="4897">
                        <c:v>14097.799106275246</c:v>
                      </c:pt>
                      <c:pt idx="4898">
                        <c:v>14100.418629338792</c:v>
                      </c:pt>
                      <c:pt idx="4899">
                        <c:v>14102.138426859048</c:v>
                      </c:pt>
                      <c:pt idx="4900">
                        <c:v>14102.430650773797</c:v>
                      </c:pt>
                      <c:pt idx="4901">
                        <c:v>14103.488148247921</c:v>
                      </c:pt>
                      <c:pt idx="4902">
                        <c:v>14104.785882789876</c:v>
                      </c:pt>
                      <c:pt idx="4903">
                        <c:v>14106.688164684414</c:v>
                      </c:pt>
                      <c:pt idx="4904">
                        <c:v>14108.226307616218</c:v>
                      </c:pt>
                      <c:pt idx="4905">
                        <c:v>14108.886302119632</c:v>
                      </c:pt>
                      <c:pt idx="4906">
                        <c:v>14109.665507925036</c:v>
                      </c:pt>
                      <c:pt idx="4907">
                        <c:v>14112.670375032032</c:v>
                      </c:pt>
                      <c:pt idx="4908">
                        <c:v>14113.794139280852</c:v>
                      </c:pt>
                      <c:pt idx="4909">
                        <c:v>14115.708349870427</c:v>
                      </c:pt>
                      <c:pt idx="4910">
                        <c:v>14116.798815859649</c:v>
                      </c:pt>
                      <c:pt idx="4911">
                        <c:v>14118.213687342914</c:v>
                      </c:pt>
                      <c:pt idx="4912">
                        <c:v>14120.118358578649</c:v>
                      </c:pt>
                      <c:pt idx="4913">
                        <c:v>14121.649559484556</c:v>
                      </c:pt>
                      <c:pt idx="4914">
                        <c:v>14123.590011848864</c:v>
                      </c:pt>
                      <c:pt idx="4915">
                        <c:v>14124.99517743479</c:v>
                      </c:pt>
                      <c:pt idx="4916">
                        <c:v>14125.832636269899</c:v>
                      </c:pt>
                      <c:pt idx="4917">
                        <c:v>14127.399432518838</c:v>
                      </c:pt>
                      <c:pt idx="4918">
                        <c:v>14128.528532931407</c:v>
                      </c:pt>
                      <c:pt idx="4919">
                        <c:v>14129.400472787947</c:v>
                      </c:pt>
                      <c:pt idx="4920">
                        <c:v>14131.66658927991</c:v>
                      </c:pt>
                      <c:pt idx="4921">
                        <c:v>14132.882561161316</c:v>
                      </c:pt>
                      <c:pt idx="4922">
                        <c:v>14134.556242661572</c:v>
                      </c:pt>
                      <c:pt idx="4923">
                        <c:v>14135.973520979907</c:v>
                      </c:pt>
                      <c:pt idx="4924">
                        <c:v>14137.188261944235</c:v>
                      </c:pt>
                      <c:pt idx="4925">
                        <c:v>14138.470337725095</c:v>
                      </c:pt>
                      <c:pt idx="4926">
                        <c:v>14139.229096202262</c:v>
                      </c:pt>
                      <c:pt idx="4927">
                        <c:v>14140.48948102111</c:v>
                      </c:pt>
                      <c:pt idx="4928">
                        <c:v>14141.770121779498</c:v>
                      </c:pt>
                      <c:pt idx="4929">
                        <c:v>14142.970998895307</c:v>
                      </c:pt>
                      <c:pt idx="4930">
                        <c:v>14144.339429648051</c:v>
                      </c:pt>
                      <c:pt idx="4931">
                        <c:v>14145.250078121038</c:v>
                      </c:pt>
                      <c:pt idx="4932">
                        <c:v>14147.08250207801</c:v>
                      </c:pt>
                      <c:pt idx="4933">
                        <c:v>14147.857840968945</c:v>
                      </c:pt>
                      <c:pt idx="4934">
                        <c:v>14150.123165072011</c:v>
                      </c:pt>
                      <c:pt idx="4935">
                        <c:v>14150.363222629039</c:v>
                      </c:pt>
                      <c:pt idx="4936">
                        <c:v>14151.395410698406</c:v>
                      </c:pt>
                      <c:pt idx="4937">
                        <c:v>14153.22012461245</c:v>
                      </c:pt>
                      <c:pt idx="4938">
                        <c:v>14154.996183825375</c:v>
                      </c:pt>
                      <c:pt idx="4939">
                        <c:v>14156.988121004008</c:v>
                      </c:pt>
                      <c:pt idx="4940">
                        <c:v>14157.878483182176</c:v>
                      </c:pt>
                      <c:pt idx="4941">
                        <c:v>14159.283569860176</c:v>
                      </c:pt>
                      <c:pt idx="4942">
                        <c:v>14160.218681118393</c:v>
                      </c:pt>
                      <c:pt idx="4943">
                        <c:v>14162.537513109341</c:v>
                      </c:pt>
                      <c:pt idx="4944">
                        <c:v>14163.276297482324</c:v>
                      </c:pt>
                      <c:pt idx="4945">
                        <c:v>14164.790748311736</c:v>
                      </c:pt>
                      <c:pt idx="4946">
                        <c:v>14166.66001114605</c:v>
                      </c:pt>
                      <c:pt idx="4947">
                        <c:v>14167.243350184071</c:v>
                      </c:pt>
                      <c:pt idx="4948">
                        <c:v>14168.086167545116</c:v>
                      </c:pt>
                      <c:pt idx="4949">
                        <c:v>14169.586680965836</c:v>
                      </c:pt>
                      <c:pt idx="4950">
                        <c:v>14171.369702227088</c:v>
                      </c:pt>
                      <c:pt idx="4951">
                        <c:v>14172.587198083815</c:v>
                      </c:pt>
                      <c:pt idx="4952">
                        <c:v>14173.633469245977</c:v>
                      </c:pt>
                      <c:pt idx="4953">
                        <c:v>14175.421259309413</c:v>
                      </c:pt>
                      <c:pt idx="4954">
                        <c:v>14176.701413734088</c:v>
                      </c:pt>
                      <c:pt idx="4955">
                        <c:v>14178.144529861769</c:v>
                      </c:pt>
                      <c:pt idx="4956">
                        <c:v>14179.226764683497</c:v>
                      </c:pt>
                      <c:pt idx="4957">
                        <c:v>14180.324936458088</c:v>
                      </c:pt>
                      <c:pt idx="4958">
                        <c:v>14182.359121057319</c:v>
                      </c:pt>
                      <c:pt idx="4959">
                        <c:v>14183.886245638643</c:v>
                      </c:pt>
                      <c:pt idx="4960">
                        <c:v>14183.901405501321</c:v>
                      </c:pt>
                      <c:pt idx="4961">
                        <c:v>14185.346872804032</c:v>
                      </c:pt>
                      <c:pt idx="4962">
                        <c:v>14187.535179332815</c:v>
                      </c:pt>
                      <c:pt idx="4963">
                        <c:v>14189.679112996133</c:v>
                      </c:pt>
                      <c:pt idx="4964">
                        <c:v>14190.601603191666</c:v>
                      </c:pt>
                      <c:pt idx="4965">
                        <c:v>14191.260248028721</c:v>
                      </c:pt>
                      <c:pt idx="4966">
                        <c:v>14193.374079610494</c:v>
                      </c:pt>
                      <c:pt idx="4967">
                        <c:v>14194.99863533811</c:v>
                      </c:pt>
                      <c:pt idx="4968">
                        <c:v>14195.924197209055</c:v>
                      </c:pt>
                      <c:pt idx="4969">
                        <c:v>14197.282066363252</c:v>
                      </c:pt>
                      <c:pt idx="4970">
                        <c:v>14198.079355462756</c:v>
                      </c:pt>
                      <c:pt idx="4971">
                        <c:v>14199.687344063195</c:v>
                      </c:pt>
                      <c:pt idx="4972">
                        <c:v>14202.081361742143</c:v>
                      </c:pt>
                      <c:pt idx="4973">
                        <c:v>14203.262335538018</c:v>
                      </c:pt>
                      <c:pt idx="4974">
                        <c:v>14205.201396173637</c:v>
                      </c:pt>
                      <c:pt idx="4975">
                        <c:v>14204.423946876626</c:v>
                      </c:pt>
                      <c:pt idx="4976">
                        <c:v>14205.642474361523</c:v>
                      </c:pt>
                      <c:pt idx="4977">
                        <c:v>14207.438116621088</c:v>
                      </c:pt>
                      <c:pt idx="4978">
                        <c:v>14209.86967871145</c:v>
                      </c:pt>
                      <c:pt idx="4979">
                        <c:v>14211.243007327621</c:v>
                      </c:pt>
                      <c:pt idx="4980">
                        <c:v>14212.168905048793</c:v>
                      </c:pt>
                      <c:pt idx="4981">
                        <c:v>14212.741746776357</c:v>
                      </c:pt>
                      <c:pt idx="4982">
                        <c:v>14213.675169684186</c:v>
                      </c:pt>
                      <c:pt idx="4983">
                        <c:v>14214.831673894954</c:v>
                      </c:pt>
                      <c:pt idx="4984">
                        <c:v>14216.92188745418</c:v>
                      </c:pt>
                      <c:pt idx="4985">
                        <c:v>14219.343086750703</c:v>
                      </c:pt>
                      <c:pt idx="4986">
                        <c:v>14220.357806918615</c:v>
                      </c:pt>
                      <c:pt idx="4987">
                        <c:v>14222.056280276136</c:v>
                      </c:pt>
                      <c:pt idx="4988">
                        <c:v>14223.537585141972</c:v>
                      </c:pt>
                      <c:pt idx="4989">
                        <c:v>14225.776933845716</c:v>
                      </c:pt>
                      <c:pt idx="4990">
                        <c:v>14227.228910998412</c:v>
                      </c:pt>
                      <c:pt idx="4991">
                        <c:v>14228.441570930536</c:v>
                      </c:pt>
                      <c:pt idx="4992">
                        <c:v>14229.977511434421</c:v>
                      </c:pt>
                      <c:pt idx="4993">
                        <c:v>14230.72147163813</c:v>
                      </c:pt>
                      <c:pt idx="4994">
                        <c:v>14232.325329369831</c:v>
                      </c:pt>
                      <c:pt idx="4995">
                        <c:v>14233.525537108184</c:v>
                      </c:pt>
                      <c:pt idx="4996">
                        <c:v>14234.743850817908</c:v>
                      </c:pt>
                      <c:pt idx="4997">
                        <c:v>14235.498902485426</c:v>
                      </c:pt>
                      <c:pt idx="4998">
                        <c:v>14237.324383523621</c:v>
                      </c:pt>
                      <c:pt idx="4999">
                        <c:v>14238.030522008978</c:v>
                      </c:pt>
                      <c:pt idx="5000">
                        <c:v>14238.941695098783</c:v>
                      </c:pt>
                      <c:pt idx="5001">
                        <c:v>14239.877317212256</c:v>
                      </c:pt>
                      <c:pt idx="5002">
                        <c:v>14240.835098202819</c:v>
                      </c:pt>
                      <c:pt idx="5003">
                        <c:v>14242.038525754924</c:v>
                      </c:pt>
                      <c:pt idx="5004">
                        <c:v>14243.907115764869</c:v>
                      </c:pt>
                      <c:pt idx="5005">
                        <c:v>14244.511939535065</c:v>
                      </c:pt>
                      <c:pt idx="5006">
                        <c:v>14245.916440823758</c:v>
                      </c:pt>
                      <c:pt idx="5007">
                        <c:v>14247.36777448574</c:v>
                      </c:pt>
                      <c:pt idx="5008">
                        <c:v>14248.54796789918</c:v>
                      </c:pt>
                      <c:pt idx="5009">
                        <c:v>14249.828415812255</c:v>
                      </c:pt>
                      <c:pt idx="5010">
                        <c:v>14251.152160783608</c:v>
                      </c:pt>
                      <c:pt idx="5011">
                        <c:v>14252.825202854585</c:v>
                      </c:pt>
                      <c:pt idx="5012">
                        <c:v>14253.420007672494</c:v>
                      </c:pt>
                      <c:pt idx="5013">
                        <c:v>14253.780177300117</c:v>
                      </c:pt>
                      <c:pt idx="5014">
                        <c:v>14255.436599165729</c:v>
                      </c:pt>
                      <c:pt idx="5015">
                        <c:v>14256.548894202153</c:v>
                      </c:pt>
                      <c:pt idx="5016">
                        <c:v>14258.836314328506</c:v>
                      </c:pt>
                      <c:pt idx="5017">
                        <c:v>14259.902096585625</c:v>
                      </c:pt>
                      <c:pt idx="5018">
                        <c:v>14261.745759467258</c:v>
                      </c:pt>
                      <c:pt idx="5019">
                        <c:v>14262.187662507342</c:v>
                      </c:pt>
                      <c:pt idx="5020">
                        <c:v>14263.17656282952</c:v>
                      </c:pt>
                      <c:pt idx="5021">
                        <c:v>14265.322653572088</c:v>
                      </c:pt>
                      <c:pt idx="5022">
                        <c:v>14266.883510077745</c:v>
                      </c:pt>
                      <c:pt idx="5023">
                        <c:v>14268.465853491749</c:v>
                      </c:pt>
                      <c:pt idx="5024">
                        <c:v>14269.346213927514</c:v>
                      </c:pt>
                      <c:pt idx="5025">
                        <c:v>14270.993421225585</c:v>
                      </c:pt>
                      <c:pt idx="5026">
                        <c:v>14272.754231805471</c:v>
                      </c:pt>
                      <c:pt idx="5027">
                        <c:v>14274.362679643469</c:v>
                      </c:pt>
                      <c:pt idx="5028">
                        <c:v>14275.662107035996</c:v>
                      </c:pt>
                      <c:pt idx="5029">
                        <c:v>14276.11854429145</c:v>
                      </c:pt>
                      <c:pt idx="5030">
                        <c:v>14278.355459479342</c:v>
                      </c:pt>
                      <c:pt idx="5031">
                        <c:v>14280.12219831925</c:v>
                      </c:pt>
                      <c:pt idx="5032">
                        <c:v>14281.517582505838</c:v>
                      </c:pt>
                      <c:pt idx="5033">
                        <c:v>14281.788162804314</c:v>
                      </c:pt>
                      <c:pt idx="5034">
                        <c:v>14283.389126801119</c:v>
                      </c:pt>
                      <c:pt idx="5035">
                        <c:v>14284.735317776562</c:v>
                      </c:pt>
                      <c:pt idx="5036">
                        <c:v>14285.563588602827</c:v>
                      </c:pt>
                      <c:pt idx="5037">
                        <c:v>14286.792592066497</c:v>
                      </c:pt>
                      <c:pt idx="5038">
                        <c:v>14288.14826691599</c:v>
                      </c:pt>
                      <c:pt idx="5039">
                        <c:v>14289.604311658037</c:v>
                      </c:pt>
                      <c:pt idx="5040">
                        <c:v>14291.602843047058</c:v>
                      </c:pt>
                      <c:pt idx="5041">
                        <c:v>14292.330152802389</c:v>
                      </c:pt>
                      <c:pt idx="5042">
                        <c:v>14293.092468019688</c:v>
                      </c:pt>
                      <c:pt idx="5043">
                        <c:v>14294.021086935805</c:v>
                      </c:pt>
                      <c:pt idx="5044">
                        <c:v>14295.494250095948</c:v>
                      </c:pt>
                      <c:pt idx="5045">
                        <c:v>14297.223737327904</c:v>
                      </c:pt>
                      <c:pt idx="5046">
                        <c:v>14298.463815595029</c:v>
                      </c:pt>
                      <c:pt idx="5047">
                        <c:v>14299.653184538454</c:v>
                      </c:pt>
                      <c:pt idx="5048">
                        <c:v>14301.303791541237</c:v>
                      </c:pt>
                      <c:pt idx="5049">
                        <c:v>14301.987259866355</c:v>
                      </c:pt>
                      <c:pt idx="5050">
                        <c:v>14303.058352003782</c:v>
                      </c:pt>
                      <c:pt idx="5051">
                        <c:v>14305.048609892079</c:v>
                      </c:pt>
                      <c:pt idx="5052">
                        <c:v>14305.758660678972</c:v>
                      </c:pt>
                      <c:pt idx="5053">
                        <c:v>14307.061322834657</c:v>
                      </c:pt>
                      <c:pt idx="5054">
                        <c:v>14308.625721417409</c:v>
                      </c:pt>
                      <c:pt idx="5055">
                        <c:v>14310.220755319844</c:v>
                      </c:pt>
                      <c:pt idx="5056">
                        <c:v>14311.613675907618</c:v>
                      </c:pt>
                      <c:pt idx="5057">
                        <c:v>14311.563172548867</c:v>
                      </c:pt>
                      <c:pt idx="5058">
                        <c:v>14313.364735129384</c:v>
                      </c:pt>
                      <c:pt idx="5059">
                        <c:v>14314.932903095576</c:v>
                      </c:pt>
                      <c:pt idx="5060">
                        <c:v>14316.645045203713</c:v>
                      </c:pt>
                      <c:pt idx="5061">
                        <c:v>14318.015241508674</c:v>
                      </c:pt>
                      <c:pt idx="5062">
                        <c:v>14318.435838960819</c:v>
                      </c:pt>
                      <c:pt idx="5063">
                        <c:v>14319.489053909718</c:v>
                      </c:pt>
                      <c:pt idx="5064">
                        <c:v>14320.450951251074</c:v>
                      </c:pt>
                      <c:pt idx="5065">
                        <c:v>14321.820751129731</c:v>
                      </c:pt>
                      <c:pt idx="5066">
                        <c:v>14323.199229004244</c:v>
                      </c:pt>
                      <c:pt idx="5067">
                        <c:v>14324.337426636717</c:v>
                      </c:pt>
                      <c:pt idx="5068">
                        <c:v>14325.283626026619</c:v>
                      </c:pt>
                      <c:pt idx="5069">
                        <c:v>14326.452736661955</c:v>
                      </c:pt>
                      <c:pt idx="5070">
                        <c:v>14328.310467164196</c:v>
                      </c:pt>
                      <c:pt idx="5071">
                        <c:v>14329.384275984339</c:v>
                      </c:pt>
                      <c:pt idx="5072">
                        <c:v>14330.794242950053</c:v>
                      </c:pt>
                      <c:pt idx="5073">
                        <c:v>14331.503738066875</c:v>
                      </c:pt>
                      <c:pt idx="5074">
                        <c:v>14332.479927679909</c:v>
                      </c:pt>
                      <c:pt idx="5075">
                        <c:v>14334.258400002665</c:v>
                      </c:pt>
                      <c:pt idx="5076">
                        <c:v>14336.099715078784</c:v>
                      </c:pt>
                      <c:pt idx="5077">
                        <c:v>14337.290844775271</c:v>
                      </c:pt>
                      <c:pt idx="5078">
                        <c:v>14338.998230338995</c:v>
                      </c:pt>
                      <c:pt idx="5079">
                        <c:v>14339.543721220998</c:v>
                      </c:pt>
                      <c:pt idx="5080">
                        <c:v>14340.206834642668</c:v>
                      </c:pt>
                      <c:pt idx="5081">
                        <c:v>14341.952021142952</c:v>
                      </c:pt>
                      <c:pt idx="5082">
                        <c:v>14343.614815320176</c:v>
                      </c:pt>
                      <c:pt idx="5083">
                        <c:v>14345.563462643351</c:v>
                      </c:pt>
                      <c:pt idx="5084">
                        <c:v>14346.216039843448</c:v>
                      </c:pt>
                      <c:pt idx="5085">
                        <c:v>14347.208276196803</c:v>
                      </c:pt>
                      <c:pt idx="5086">
                        <c:v>14348.736684404535</c:v>
                      </c:pt>
                      <c:pt idx="5087">
                        <c:v>14350.599542087943</c:v>
                      </c:pt>
                      <c:pt idx="5088">
                        <c:v>14351.476988888802</c:v>
                      </c:pt>
                      <c:pt idx="5089">
                        <c:v>14352.5863270395</c:v>
                      </c:pt>
                      <c:pt idx="5090">
                        <c:v>14354.028764056815</c:v>
                      </c:pt>
                      <c:pt idx="5091">
                        <c:v>14354.96012158084</c:v>
                      </c:pt>
                      <c:pt idx="5092">
                        <c:v>14356.924620599328</c:v>
                      </c:pt>
                      <c:pt idx="5093">
                        <c:v>14357.921536061283</c:v>
                      </c:pt>
                      <c:pt idx="5094">
                        <c:v>14359.271745981259</c:v>
                      </c:pt>
                      <c:pt idx="5095">
                        <c:v>14359.89773668172</c:v>
                      </c:pt>
                      <c:pt idx="5096">
                        <c:v>14360.702666478863</c:v>
                      </c:pt>
                      <c:pt idx="5097">
                        <c:v>14362.642919108453</c:v>
                      </c:pt>
                      <c:pt idx="5098">
                        <c:v>14364.3428266145</c:v>
                      </c:pt>
                      <c:pt idx="5099">
                        <c:v>14365.08730154496</c:v>
                      </c:pt>
                      <c:pt idx="5100">
                        <c:v>14366.051999891017</c:v>
                      </c:pt>
                      <c:pt idx="5101">
                        <c:v>14367.252667416074</c:v>
                      </c:pt>
                      <c:pt idx="5102">
                        <c:v>14368.533426229236</c:v>
                      </c:pt>
                      <c:pt idx="5103">
                        <c:v>14369.933267412374</c:v>
                      </c:pt>
                      <c:pt idx="5104">
                        <c:v>14371.090295597232</c:v>
                      </c:pt>
                      <c:pt idx="5105">
                        <c:v>14372.880035886796</c:v>
                      </c:pt>
                      <c:pt idx="5106">
                        <c:v>14373.741210269272</c:v>
                      </c:pt>
                      <c:pt idx="5107">
                        <c:v>14375.380732518799</c:v>
                      </c:pt>
                      <c:pt idx="5108">
                        <c:v>14376.289897495288</c:v>
                      </c:pt>
                      <c:pt idx="5109">
                        <c:v>14377.334207695994</c:v>
                      </c:pt>
                      <c:pt idx="5110">
                        <c:v>14377.538481227364</c:v>
                      </c:pt>
                      <c:pt idx="5111">
                        <c:v>14378.795605085004</c:v>
                      </c:pt>
                      <c:pt idx="5112">
                        <c:v>14380.236022794585</c:v>
                      </c:pt>
                      <c:pt idx="5113">
                        <c:v>14381.953783784045</c:v>
                      </c:pt>
                      <c:pt idx="5114">
                        <c:v>14383.400514883888</c:v>
                      </c:pt>
                      <c:pt idx="5115">
                        <c:v>14384.058495517447</c:v>
                      </c:pt>
                      <c:pt idx="5116">
                        <c:v>14385.203746664349</c:v>
                      </c:pt>
                      <c:pt idx="5117">
                        <c:v>14386.67959716312</c:v>
                      </c:pt>
                      <c:pt idx="5118">
                        <c:v>14388.033185489665</c:v>
                      </c:pt>
                      <c:pt idx="5119">
                        <c:v>14389.322451238955</c:v>
                      </c:pt>
                      <c:pt idx="5120">
                        <c:v>14390.96366991725</c:v>
                      </c:pt>
                      <c:pt idx="5121">
                        <c:v>14392.415720964542</c:v>
                      </c:pt>
                      <c:pt idx="5122">
                        <c:v>14393.427815429863</c:v>
                      </c:pt>
                      <c:pt idx="5123">
                        <c:v>14394.339423987887</c:v>
                      </c:pt>
                      <c:pt idx="5124">
                        <c:v>14395.979024044014</c:v>
                      </c:pt>
                      <c:pt idx="5125">
                        <c:v>14396.964598116771</c:v>
                      </c:pt>
                      <c:pt idx="5126">
                        <c:v>14398.002695642261</c:v>
                      </c:pt>
                      <c:pt idx="5127">
                        <c:v>14399.711815929715</c:v>
                      </c:pt>
                      <c:pt idx="5128">
                        <c:v>14401.03313706048</c:v>
                      </c:pt>
                      <c:pt idx="5129">
                        <c:v>14402.165945411183</c:v>
                      </c:pt>
                      <c:pt idx="5130">
                        <c:v>14403.719515447885</c:v>
                      </c:pt>
                      <c:pt idx="5131">
                        <c:v>14404.608935805587</c:v>
                      </c:pt>
                      <c:pt idx="5132">
                        <c:v>14406.673510630155</c:v>
                      </c:pt>
                      <c:pt idx="5133">
                        <c:v>14407.670416199404</c:v>
                      </c:pt>
                      <c:pt idx="5134">
                        <c:v>14408.310506501997</c:v>
                      </c:pt>
                      <c:pt idx="5135">
                        <c:v>14409.97048665787</c:v>
                      </c:pt>
                      <c:pt idx="5136">
                        <c:v>14410.503985974483</c:v>
                      </c:pt>
                      <c:pt idx="5137">
                        <c:v>14411.888678748246</c:v>
                      </c:pt>
                      <c:pt idx="5138">
                        <c:v>14414.104966631407</c:v>
                      </c:pt>
                      <c:pt idx="5139">
                        <c:v>14416.220958249836</c:v>
                      </c:pt>
                      <c:pt idx="5140">
                        <c:v>14416.86754411945</c:v>
                      </c:pt>
                      <c:pt idx="5141">
                        <c:v>14418.554234669778</c:v>
                      </c:pt>
                      <c:pt idx="5142">
                        <c:v>14419.043996645934</c:v>
                      </c:pt>
                      <c:pt idx="5143">
                        <c:v>14420.951199694442</c:v>
                      </c:pt>
                      <c:pt idx="5144">
                        <c:v>14422.192095010967</c:v>
                      </c:pt>
                      <c:pt idx="5145">
                        <c:v>14423.459742306279</c:v>
                      </c:pt>
                      <c:pt idx="5146">
                        <c:v>14425.279778393109</c:v>
                      </c:pt>
                      <c:pt idx="5147">
                        <c:v>14425.525859315956</c:v>
                      </c:pt>
                      <c:pt idx="5148">
                        <c:v>14427.097102233978</c:v>
                      </c:pt>
                      <c:pt idx="5149">
                        <c:v>14427.826356832995</c:v>
                      </c:pt>
                      <c:pt idx="5150">
                        <c:v>14429.032746536059</c:v>
                      </c:pt>
                      <c:pt idx="5151">
                        <c:v>14430.698788559141</c:v>
                      </c:pt>
                      <c:pt idx="5152">
                        <c:v>14432.846827620175</c:v>
                      </c:pt>
                      <c:pt idx="5153">
                        <c:v>14433.185301936772</c:v>
                      </c:pt>
                      <c:pt idx="5154">
                        <c:v>14434.022346042209</c:v>
                      </c:pt>
                      <c:pt idx="5155">
                        <c:v>14434.504804490405</c:v>
                      </c:pt>
                      <c:pt idx="5156">
                        <c:v>14436.224177499236</c:v>
                      </c:pt>
                      <c:pt idx="5157">
                        <c:v>14438.503366401996</c:v>
                      </c:pt>
                      <c:pt idx="5158">
                        <c:v>14439.325372688838</c:v>
                      </c:pt>
                      <c:pt idx="5159">
                        <c:v>14440.424974024343</c:v>
                      </c:pt>
                      <c:pt idx="5160">
                        <c:v>14441.858252749727</c:v>
                      </c:pt>
                      <c:pt idx="5161">
                        <c:v>14443.168668149257</c:v>
                      </c:pt>
                      <c:pt idx="5162">
                        <c:v>14445.146800970388</c:v>
                      </c:pt>
                      <c:pt idx="5163">
                        <c:v>14445.707543631965</c:v>
                      </c:pt>
                      <c:pt idx="5164">
                        <c:v>14446.960979454985</c:v>
                      </c:pt>
                      <c:pt idx="5165">
                        <c:v>14448.175844631487</c:v>
                      </c:pt>
                      <c:pt idx="5166">
                        <c:v>14449.692896182218</c:v>
                      </c:pt>
                      <c:pt idx="5167">
                        <c:v>14451.053593244265</c:v>
                      </c:pt>
                      <c:pt idx="5168">
                        <c:v>14452.229658287988</c:v>
                      </c:pt>
                      <c:pt idx="5169">
                        <c:v>14454.111216825253</c:v>
                      </c:pt>
                      <c:pt idx="5170">
                        <c:v>14454.47685380686</c:v>
                      </c:pt>
                      <c:pt idx="5171">
                        <c:v>14455.925054718982</c:v>
                      </c:pt>
                      <c:pt idx="5172">
                        <c:v>14457.090905549278</c:v>
                      </c:pt>
                      <c:pt idx="5173">
                        <c:v>14458.224659525908</c:v>
                      </c:pt>
                      <c:pt idx="5174">
                        <c:v>14458.580365757043</c:v>
                      </c:pt>
                      <c:pt idx="5175">
                        <c:v>14460.304050333254</c:v>
                      </c:pt>
                      <c:pt idx="5176">
                        <c:v>14461.493858982007</c:v>
                      </c:pt>
                      <c:pt idx="5177">
                        <c:v>14464.153375656835</c:v>
                      </c:pt>
                      <c:pt idx="5178">
                        <c:v>14464.59092123395</c:v>
                      </c:pt>
                      <c:pt idx="5179">
                        <c:v>14465.602316818167</c:v>
                      </c:pt>
                      <c:pt idx="5180">
                        <c:v>14466.896493810546</c:v>
                      </c:pt>
                      <c:pt idx="5181">
                        <c:v>14468.01283315086</c:v>
                      </c:pt>
                      <c:pt idx="5182">
                        <c:v>14469.749451267679</c:v>
                      </c:pt>
                      <c:pt idx="5183">
                        <c:v>14471.50475177427</c:v>
                      </c:pt>
                      <c:pt idx="5184">
                        <c:v>14472.630519778579</c:v>
                      </c:pt>
                      <c:pt idx="5185">
                        <c:v>14473.426945901894</c:v>
                      </c:pt>
                      <c:pt idx="5186">
                        <c:v>14474.362285078125</c:v>
                      </c:pt>
                      <c:pt idx="5187">
                        <c:v>14475.523491971291</c:v>
                      </c:pt>
                      <c:pt idx="5188">
                        <c:v>14477.372035802504</c:v>
                      </c:pt>
                      <c:pt idx="5189">
                        <c:v>14478.645740756005</c:v>
                      </c:pt>
                      <c:pt idx="5190">
                        <c:v>14480.209330627385</c:v>
                      </c:pt>
                      <c:pt idx="5191">
                        <c:v>14481.046709390555</c:v>
                      </c:pt>
                      <c:pt idx="5192">
                        <c:v>14481.854831264687</c:v>
                      </c:pt>
                      <c:pt idx="5193">
                        <c:v>14483.126042894866</c:v>
                      </c:pt>
                      <c:pt idx="5194">
                        <c:v>14484.938542561498</c:v>
                      </c:pt>
                      <c:pt idx="5195">
                        <c:v>14485.402780049306</c:v>
                      </c:pt>
                      <c:pt idx="5196">
                        <c:v>14487.170631175864</c:v>
                      </c:pt>
                      <c:pt idx="5197">
                        <c:v>14488.22408137913</c:v>
                      </c:pt>
                      <c:pt idx="5198">
                        <c:v>14489.723628243109</c:v>
                      </c:pt>
                      <c:pt idx="5199">
                        <c:v>14490.784136394357</c:v>
                      </c:pt>
                      <c:pt idx="5200">
                        <c:v>14491.694710952253</c:v>
                      </c:pt>
                      <c:pt idx="5201">
                        <c:v>14493.199111752247</c:v>
                      </c:pt>
                      <c:pt idx="5202">
                        <c:v>14494.388501247742</c:v>
                      </c:pt>
                      <c:pt idx="5203">
                        <c:v>14495.403350091903</c:v>
                      </c:pt>
                      <c:pt idx="5204">
                        <c:v>14496.995358246768</c:v>
                      </c:pt>
                      <c:pt idx="5205">
                        <c:v>14498.469693154277</c:v>
                      </c:pt>
                      <c:pt idx="5206">
                        <c:v>14499.910557328962</c:v>
                      </c:pt>
                      <c:pt idx="5207">
                        <c:v>14500.833201928219</c:v>
                      </c:pt>
                      <c:pt idx="5208">
                        <c:v>14502.189361300076</c:v>
                      </c:pt>
                      <c:pt idx="5209">
                        <c:v>14503.775341225813</c:v>
                      </c:pt>
                      <c:pt idx="5210">
                        <c:v>14505.116145430731</c:v>
                      </c:pt>
                      <c:pt idx="5211">
                        <c:v>14505.867490669296</c:v>
                      </c:pt>
                      <c:pt idx="5212">
                        <c:v>14506.482492361831</c:v>
                      </c:pt>
                      <c:pt idx="5213">
                        <c:v>14508.360849601579</c:v>
                      </c:pt>
                      <c:pt idx="5214">
                        <c:v>14509.764198212817</c:v>
                      </c:pt>
                      <c:pt idx="5215">
                        <c:v>14510.957816201724</c:v>
                      </c:pt>
                      <c:pt idx="5216">
                        <c:v>14513.019738747309</c:v>
                      </c:pt>
                      <c:pt idx="5217">
                        <c:v>14513.5776516443</c:v>
                      </c:pt>
                      <c:pt idx="5218">
                        <c:v>14515.563305112857</c:v>
                      </c:pt>
                      <c:pt idx="5219">
                        <c:v>14516.072996478253</c:v>
                      </c:pt>
                      <c:pt idx="5220">
                        <c:v>14517.105896275909</c:v>
                      </c:pt>
                      <c:pt idx="5221">
                        <c:v>14518.802264666674</c:v>
                      </c:pt>
                      <c:pt idx="5222">
                        <c:v>14519.23615909171</c:v>
                      </c:pt>
                      <c:pt idx="5223">
                        <c:v>14520.544974706012</c:v>
                      </c:pt>
                      <c:pt idx="5224">
                        <c:v>14521.35509137285</c:v>
                      </c:pt>
                      <c:pt idx="5225">
                        <c:v>14523.501285457674</c:v>
                      </c:pt>
                      <c:pt idx="5226">
                        <c:v>14524.66834481172</c:v>
                      </c:pt>
                      <c:pt idx="5227">
                        <c:v>14526.124690556389</c:v>
                      </c:pt>
                      <c:pt idx="5228">
                        <c:v>14527.25815446952</c:v>
                      </c:pt>
                      <c:pt idx="5229">
                        <c:v>14528.232339286977</c:v>
                      </c:pt>
                      <c:pt idx="5230">
                        <c:v>14529.426625034946</c:v>
                      </c:pt>
                      <c:pt idx="5231">
                        <c:v>14531.082866898287</c:v>
                      </c:pt>
                      <c:pt idx="5232">
                        <c:v>14532.580497737117</c:v>
                      </c:pt>
                      <c:pt idx="5233">
                        <c:v>14534.164075289737</c:v>
                      </c:pt>
                      <c:pt idx="5234">
                        <c:v>14535.476221206009</c:v>
                      </c:pt>
                      <c:pt idx="5235">
                        <c:v>14536.12841078085</c:v>
                      </c:pt>
                      <c:pt idx="5236">
                        <c:v>14538.425612368943</c:v>
                      </c:pt>
                      <c:pt idx="5237">
                        <c:v>14540.263939711971</c:v>
                      </c:pt>
                      <c:pt idx="5238">
                        <c:v>14541.220292932237</c:v>
                      </c:pt>
                      <c:pt idx="5239">
                        <c:v>14541.576958795506</c:v>
                      </c:pt>
                      <c:pt idx="5240">
                        <c:v>14542.521411241027</c:v>
                      </c:pt>
                      <c:pt idx="5241">
                        <c:v>14543.710647575543</c:v>
                      </c:pt>
                      <c:pt idx="5242">
                        <c:v>14544.900005408699</c:v>
                      </c:pt>
                      <c:pt idx="5243">
                        <c:v>14546.199333396204</c:v>
                      </c:pt>
                      <c:pt idx="5244">
                        <c:v>14546.829649289719</c:v>
                      </c:pt>
                      <c:pt idx="5245">
                        <c:v>14548.661424140928</c:v>
                      </c:pt>
                      <c:pt idx="5246">
                        <c:v>14550.206935164746</c:v>
                      </c:pt>
                      <c:pt idx="5247">
                        <c:v>14550.955766717572</c:v>
                      </c:pt>
                      <c:pt idx="5248">
                        <c:v>14551.919654184812</c:v>
                      </c:pt>
                      <c:pt idx="5249">
                        <c:v>14553.663465991707</c:v>
                      </c:pt>
                      <c:pt idx="5250">
                        <c:v>14555.126625201847</c:v>
                      </c:pt>
                      <c:pt idx="5251">
                        <c:v>14557.13652139523</c:v>
                      </c:pt>
                      <c:pt idx="5252">
                        <c:v>14557.582528689996</c:v>
                      </c:pt>
                      <c:pt idx="5253">
                        <c:v>14558.95339272857</c:v>
                      </c:pt>
                      <c:pt idx="5254">
                        <c:v>14560.578992807643</c:v>
                      </c:pt>
                      <c:pt idx="5255">
                        <c:v>14561.603560735492</c:v>
                      </c:pt>
                      <c:pt idx="5256">
                        <c:v>14563.091055156216</c:v>
                      </c:pt>
                      <c:pt idx="5257">
                        <c:v>14564.611888788077</c:v>
                      </c:pt>
                      <c:pt idx="5258">
                        <c:v>14565.577381775713</c:v>
                      </c:pt>
                      <c:pt idx="5259">
                        <c:v>14566.505419746369</c:v>
                      </c:pt>
                      <c:pt idx="5260">
                        <c:v>14568.532527038189</c:v>
                      </c:pt>
                      <c:pt idx="5261">
                        <c:v>14569.325120528385</c:v>
                      </c:pt>
                      <c:pt idx="5262">
                        <c:v>14570.983614447221</c:v>
                      </c:pt>
                      <c:pt idx="5263">
                        <c:v>14571.941035380243</c:v>
                      </c:pt>
                      <c:pt idx="5264">
                        <c:v>14574.496518346639</c:v>
                      </c:pt>
                      <c:pt idx="5265">
                        <c:v>14574.641925437561</c:v>
                      </c:pt>
                      <c:pt idx="5266">
                        <c:v>14575.292799919869</c:v>
                      </c:pt>
                      <c:pt idx="5267">
                        <c:v>14576.310702534533</c:v>
                      </c:pt>
                      <c:pt idx="5268">
                        <c:v>14578.15904979106</c:v>
                      </c:pt>
                      <c:pt idx="5269">
                        <c:v>14579.905870505268</c:v>
                      </c:pt>
                      <c:pt idx="5270">
                        <c:v>14581.620276715939</c:v>
                      </c:pt>
                      <c:pt idx="5271">
                        <c:v>14584.742762144924</c:v>
                      </c:pt>
                      <c:pt idx="5272">
                        <c:v>14584.464865789259</c:v>
                      </c:pt>
                      <c:pt idx="5273">
                        <c:v>14586.911552465728</c:v>
                      </c:pt>
                      <c:pt idx="5274">
                        <c:v>14586.505520411445</c:v>
                      </c:pt>
                      <c:pt idx="5275">
                        <c:v>14589.068198157318</c:v>
                      </c:pt>
                      <c:pt idx="5276">
                        <c:v>14591.376916656804</c:v>
                      </c:pt>
                      <c:pt idx="5277">
                        <c:v>14591.704169452623</c:v>
                      </c:pt>
                      <c:pt idx="5278">
                        <c:v>14593.483597605335</c:v>
                      </c:pt>
                      <c:pt idx="5279">
                        <c:v>14596.101007334968</c:v>
                      </c:pt>
                      <c:pt idx="5280">
                        <c:v>14597.179812841114</c:v>
                      </c:pt>
                      <c:pt idx="5281">
                        <c:v>14598.416340810672</c:v>
                      </c:pt>
                      <c:pt idx="5282">
                        <c:v>14600.107746455627</c:v>
                      </c:pt>
                      <c:pt idx="5283">
                        <c:v>14601.196662828104</c:v>
                      </c:pt>
                      <c:pt idx="5284">
                        <c:v>14602.514601540166</c:v>
                      </c:pt>
                      <c:pt idx="5285">
                        <c:v>14602.84350127739</c:v>
                      </c:pt>
                      <c:pt idx="5286">
                        <c:v>14604.293342400804</c:v>
                      </c:pt>
                      <c:pt idx="5287">
                        <c:v>14606.228288097278</c:v>
                      </c:pt>
                      <c:pt idx="5288">
                        <c:v>14607.060937165417</c:v>
                      </c:pt>
                      <c:pt idx="5289">
                        <c:v>14608.597208035799</c:v>
                      </c:pt>
                      <c:pt idx="5290">
                        <c:v>14610.295987931631</c:v>
                      </c:pt>
                      <c:pt idx="5291">
                        <c:v>14611.280914196697</c:v>
                      </c:pt>
                      <c:pt idx="5292">
                        <c:v>14612.852315127016</c:v>
                      </c:pt>
                      <c:pt idx="5293">
                        <c:v>14614.062300878146</c:v>
                      </c:pt>
                      <c:pt idx="5294">
                        <c:v>14615.557473802788</c:v>
                      </c:pt>
                      <c:pt idx="5295">
                        <c:v>14616.468420912463</c:v>
                      </c:pt>
                      <c:pt idx="5296">
                        <c:v>14617.981291043185</c:v>
                      </c:pt>
                      <c:pt idx="5297">
                        <c:v>14618.893792400571</c:v>
                      </c:pt>
                      <c:pt idx="5298">
                        <c:v>14619.580558002373</c:v>
                      </c:pt>
                      <c:pt idx="5299">
                        <c:v>14620.734075520952</c:v>
                      </c:pt>
                      <c:pt idx="5300">
                        <c:v>14622.942659206687</c:v>
                      </c:pt>
                      <c:pt idx="5301">
                        <c:v>14623.694175512919</c:v>
                      </c:pt>
                      <c:pt idx="5302">
                        <c:v>14624.24649778154</c:v>
                      </c:pt>
                      <c:pt idx="5303">
                        <c:v>14626.051940698522</c:v>
                      </c:pt>
                      <c:pt idx="5304">
                        <c:v>14627.482398479635</c:v>
                      </c:pt>
                      <c:pt idx="5305">
                        <c:v>14629.160398697617</c:v>
                      </c:pt>
                      <c:pt idx="5306">
                        <c:v>14629.483488048549</c:v>
                      </c:pt>
                      <c:pt idx="5307">
                        <c:v>14630.904560082337</c:v>
                      </c:pt>
                      <c:pt idx="5308">
                        <c:v>14632.466228579486</c:v>
                      </c:pt>
                      <c:pt idx="5309">
                        <c:v>14634.13437001841</c:v>
                      </c:pt>
                      <c:pt idx="5310">
                        <c:v>14634.337316386944</c:v>
                      </c:pt>
                      <c:pt idx="5311">
                        <c:v>14636.25443210065</c:v>
                      </c:pt>
                      <c:pt idx="5312">
                        <c:v>14636.951081179895</c:v>
                      </c:pt>
                      <c:pt idx="5313">
                        <c:v>14637.969521276586</c:v>
                      </c:pt>
                      <c:pt idx="5314">
                        <c:v>14638.90884498324</c:v>
                      </c:pt>
                      <c:pt idx="5315">
                        <c:v>14640.20500276239</c:v>
                      </c:pt>
                      <c:pt idx="5316">
                        <c:v>14640.796009714537</c:v>
                      </c:pt>
                      <c:pt idx="5317">
                        <c:v>14642.326576473111</c:v>
                      </c:pt>
                      <c:pt idx="5318">
                        <c:v>14643.822613030603</c:v>
                      </c:pt>
                      <c:pt idx="5319">
                        <c:v>14644.273947805821</c:v>
                      </c:pt>
                      <c:pt idx="5320">
                        <c:v>14645.754921324788</c:v>
                      </c:pt>
                      <c:pt idx="5321">
                        <c:v>14646.647337021303</c:v>
                      </c:pt>
                      <c:pt idx="5322">
                        <c:v>14647.848123462947</c:v>
                      </c:pt>
                      <c:pt idx="5323">
                        <c:v>14649.206827736098</c:v>
                      </c:pt>
                      <c:pt idx="5324">
                        <c:v>14650.277647938177</c:v>
                      </c:pt>
                      <c:pt idx="5325">
                        <c:v>14651.63591360717</c:v>
                      </c:pt>
                      <c:pt idx="5326">
                        <c:v>14652.953986905921</c:v>
                      </c:pt>
                      <c:pt idx="5327">
                        <c:v>14653.596975604682</c:v>
                      </c:pt>
                      <c:pt idx="5328">
                        <c:v>14654.539361288886</c:v>
                      </c:pt>
                      <c:pt idx="5329">
                        <c:v>14655.480407722755</c:v>
                      </c:pt>
                      <c:pt idx="5330">
                        <c:v>14657.019379636302</c:v>
                      </c:pt>
                      <c:pt idx="5331">
                        <c:v>14658.083109314894</c:v>
                      </c:pt>
                      <c:pt idx="5332">
                        <c:v>14659.664783168966</c:v>
                      </c:pt>
                      <c:pt idx="5333">
                        <c:v>14660.257285657326</c:v>
                      </c:pt>
                      <c:pt idx="5334">
                        <c:v>14662.108141021772</c:v>
                      </c:pt>
                      <c:pt idx="5335">
                        <c:v>14663.069725245177</c:v>
                      </c:pt>
                      <c:pt idx="5336">
                        <c:v>14664.302374438286</c:v>
                      </c:pt>
                      <c:pt idx="5337">
                        <c:v>14666.134752285388</c:v>
                      </c:pt>
                      <c:pt idx="5338">
                        <c:v>14667.360712320542</c:v>
                      </c:pt>
                      <c:pt idx="5339">
                        <c:v>14668.08728527142</c:v>
                      </c:pt>
                      <c:pt idx="5340">
                        <c:v>14669.756384941345</c:v>
                      </c:pt>
                      <c:pt idx="5341">
                        <c:v>14670.32841145991</c:v>
                      </c:pt>
                      <c:pt idx="5342">
                        <c:v>14671.51499883314</c:v>
                      </c:pt>
                      <c:pt idx="5343">
                        <c:v>14672.940605994414</c:v>
                      </c:pt>
                      <c:pt idx="5344">
                        <c:v>14673.847192561809</c:v>
                      </c:pt>
                      <c:pt idx="5345">
                        <c:v>14674.676551987041</c:v>
                      </c:pt>
                      <c:pt idx="5346">
                        <c:v>14674.92324001463</c:v>
                      </c:pt>
                      <c:pt idx="5347">
                        <c:v>14676.400056672393</c:v>
                      </c:pt>
                      <c:pt idx="5348">
                        <c:v>14677.816391166461</c:v>
                      </c:pt>
                      <c:pt idx="5349">
                        <c:v>14678.835400824137</c:v>
                      </c:pt>
                      <c:pt idx="5350">
                        <c:v>14680.164220440678</c:v>
                      </c:pt>
                      <c:pt idx="5351">
                        <c:v>14681.643639994651</c:v>
                      </c:pt>
                      <c:pt idx="5352">
                        <c:v>14682.925916220127</c:v>
                      </c:pt>
                      <c:pt idx="5353">
                        <c:v>14683.41330237223</c:v>
                      </c:pt>
                      <c:pt idx="5354">
                        <c:v>14684.250086408147</c:v>
                      </c:pt>
                      <c:pt idx="5355">
                        <c:v>14686.023499367246</c:v>
                      </c:pt>
                      <c:pt idx="5356">
                        <c:v>14686.149574765977</c:v>
                      </c:pt>
                      <c:pt idx="5357">
                        <c:v>14686.90495332568</c:v>
                      </c:pt>
                      <c:pt idx="5358">
                        <c:v>14688.172262515713</c:v>
                      </c:pt>
                      <c:pt idx="5359">
                        <c:v>14689.122280166233</c:v>
                      </c:pt>
                      <c:pt idx="5360">
                        <c:v>14690.746299304492</c:v>
                      </c:pt>
                      <c:pt idx="5361">
                        <c:v>14692.041755818429</c:v>
                      </c:pt>
                      <c:pt idx="5362">
                        <c:v>14693.150524065355</c:v>
                      </c:pt>
                      <c:pt idx="5363">
                        <c:v>14694.488776362579</c:v>
                      </c:pt>
                      <c:pt idx="5364">
                        <c:v>14695.763769507466</c:v>
                      </c:pt>
                      <c:pt idx="5365">
                        <c:v>14696.952947491673</c:v>
                      </c:pt>
                      <c:pt idx="5366">
                        <c:v>14698.654523413777</c:v>
                      </c:pt>
                      <c:pt idx="5367">
                        <c:v>14699.919315230287</c:v>
                      </c:pt>
                      <c:pt idx="5368">
                        <c:v>14699.795633979724</c:v>
                      </c:pt>
                      <c:pt idx="5369">
                        <c:v>14700.981684332812</c:v>
                      </c:pt>
                      <c:pt idx="5370">
                        <c:v>14702.219409509986</c:v>
                      </c:pt>
                      <c:pt idx="5371">
                        <c:v>14702.999330461209</c:v>
                      </c:pt>
                      <c:pt idx="5372">
                        <c:v>14703.321139763702</c:v>
                      </c:pt>
                      <c:pt idx="5373">
                        <c:v>14705.367719187518</c:v>
                      </c:pt>
                      <c:pt idx="5374">
                        <c:v>14706.996868307282</c:v>
                      </c:pt>
                      <c:pt idx="5375">
                        <c:v>14706.97450627734</c:v>
                      </c:pt>
                      <c:pt idx="5376">
                        <c:v>14707.86145075722</c:v>
                      </c:pt>
                      <c:pt idx="5377">
                        <c:v>14709.156359144063</c:v>
                      </c:pt>
                      <c:pt idx="5378">
                        <c:v>14710.614083134446</c:v>
                      </c:pt>
                      <c:pt idx="5379">
                        <c:v>14711.977701655371</c:v>
                      </c:pt>
                      <c:pt idx="5380">
                        <c:v>14712.959033073639</c:v>
                      </c:pt>
                      <c:pt idx="5381">
                        <c:v>14714.366981695102</c:v>
                      </c:pt>
                      <c:pt idx="5382">
                        <c:v>14714.494018798017</c:v>
                      </c:pt>
                      <c:pt idx="5383">
                        <c:v>14716.119422450205</c:v>
                      </c:pt>
                      <c:pt idx="5384">
                        <c:v>14717.35698142498</c:v>
                      </c:pt>
                      <c:pt idx="5385">
                        <c:v>14717.760008648947</c:v>
                      </c:pt>
                      <c:pt idx="5386">
                        <c:v>14719.595354785064</c:v>
                      </c:pt>
                      <c:pt idx="5387">
                        <c:v>14721.133722326165</c:v>
                      </c:pt>
                      <c:pt idx="5388">
                        <c:v>14722.048743374438</c:v>
                      </c:pt>
                      <c:pt idx="5389">
                        <c:v>14722.135414728877</c:v>
                      </c:pt>
                      <c:pt idx="5390">
                        <c:v>14723.050493145154</c:v>
                      </c:pt>
                      <c:pt idx="5391">
                        <c:v>14724.208041964277</c:v>
                      </c:pt>
                      <c:pt idx="5392">
                        <c:v>14726.455441578157</c:v>
                      </c:pt>
                      <c:pt idx="5393">
                        <c:v>14726.877041055097</c:v>
                      </c:pt>
                      <c:pt idx="5394">
                        <c:v>14728.630876335257</c:v>
                      </c:pt>
                      <c:pt idx="5395">
                        <c:v>14729.179002757226</c:v>
                      </c:pt>
                      <c:pt idx="5396">
                        <c:v>14729.540679509544</c:v>
                      </c:pt>
                      <c:pt idx="5397">
                        <c:v>14730.619070284336</c:v>
                      </c:pt>
                      <c:pt idx="5398">
                        <c:v>14731.67799491929</c:v>
                      </c:pt>
                      <c:pt idx="5399">
                        <c:v>14732.873430631487</c:v>
                      </c:pt>
                      <c:pt idx="5400">
                        <c:v>14734.049390974993</c:v>
                      </c:pt>
                      <c:pt idx="5401">
                        <c:v>14735.607430798062</c:v>
                      </c:pt>
                      <c:pt idx="5402">
                        <c:v>14736.712936929447</c:v>
                      </c:pt>
                      <c:pt idx="5403">
                        <c:v>14737.352414624307</c:v>
                      </c:pt>
                      <c:pt idx="5404">
                        <c:v>14739.099769573075</c:v>
                      </c:pt>
                      <c:pt idx="5405">
                        <c:v>14739.024157656535</c:v>
                      </c:pt>
                      <c:pt idx="5406">
                        <c:v>14740.458852006044</c:v>
                      </c:pt>
                      <c:pt idx="5407">
                        <c:v>14741.585660292154</c:v>
                      </c:pt>
                      <c:pt idx="5408">
                        <c:v>14742.873566048695</c:v>
                      </c:pt>
                      <c:pt idx="5409">
                        <c:v>14744.174869205033</c:v>
                      </c:pt>
                      <c:pt idx="5410">
                        <c:v>14745.570699836486</c:v>
                      </c:pt>
                      <c:pt idx="5411">
                        <c:v>14746.472555392116</c:v>
                      </c:pt>
                      <c:pt idx="5412">
                        <c:v>14747.584370828974</c:v>
                      </c:pt>
                      <c:pt idx="5413">
                        <c:v>14748.434404694663</c:v>
                      </c:pt>
                      <c:pt idx="5414">
                        <c:v>14749.38100800443</c:v>
                      </c:pt>
                      <c:pt idx="5415">
                        <c:v>14751.249584491317</c:v>
                      </c:pt>
                      <c:pt idx="5416">
                        <c:v>14752.117360961183</c:v>
                      </c:pt>
                      <c:pt idx="5417">
                        <c:v>14752.40854890322</c:v>
                      </c:pt>
                      <c:pt idx="5418">
                        <c:v>14753.225955922191</c:v>
                      </c:pt>
                      <c:pt idx="5419">
                        <c:v>14755.040926695288</c:v>
                      </c:pt>
                      <c:pt idx="5420">
                        <c:v>14756.275893977952</c:v>
                      </c:pt>
                      <c:pt idx="5421">
                        <c:v>14757.568604012664</c:v>
                      </c:pt>
                      <c:pt idx="5422">
                        <c:v>14758.019034514902</c:v>
                      </c:pt>
                      <c:pt idx="5423">
                        <c:v>14759.342090367683</c:v>
                      </c:pt>
                      <c:pt idx="5424">
                        <c:v>14760.465253637522</c:v>
                      </c:pt>
                      <c:pt idx="5425">
                        <c:v>14762.469576943915</c:v>
                      </c:pt>
                      <c:pt idx="5426">
                        <c:v>14762.196257929947</c:v>
                      </c:pt>
                      <c:pt idx="5427">
                        <c:v>14763.727434608127</c:v>
                      </c:pt>
                      <c:pt idx="5428">
                        <c:v>14766.483295801612</c:v>
                      </c:pt>
                      <c:pt idx="5429">
                        <c:v>14765.990905297314</c:v>
                      </c:pt>
                      <c:pt idx="5430">
                        <c:v>14766.823245471071</c:v>
                      </c:pt>
                      <c:pt idx="5431">
                        <c:v>14767.761966097642</c:v>
                      </c:pt>
                      <c:pt idx="5432">
                        <c:v>14769.133152683084</c:v>
                      </c:pt>
                      <c:pt idx="5433">
                        <c:v>14770.356946764448</c:v>
                      </c:pt>
                      <c:pt idx="5434">
                        <c:v>14770.992025815212</c:v>
                      </c:pt>
                      <c:pt idx="5435">
                        <c:v>14772.413625489509</c:v>
                      </c:pt>
                      <c:pt idx="5436">
                        <c:v>14773.72313438998</c:v>
                      </c:pt>
                      <c:pt idx="5437">
                        <c:v>14775.326694699594</c:v>
                      </c:pt>
                      <c:pt idx="5438">
                        <c:v>14776.340140651871</c:v>
                      </c:pt>
                      <c:pt idx="5439">
                        <c:v>14777.743230501206</c:v>
                      </c:pt>
                      <c:pt idx="5440">
                        <c:v>14778.601009766655</c:v>
                      </c:pt>
                      <c:pt idx="5441">
                        <c:v>14779.562903989994</c:v>
                      </c:pt>
                      <c:pt idx="5442">
                        <c:v>14780.767719619951</c:v>
                      </c:pt>
                      <c:pt idx="5443">
                        <c:v>14782.437838040909</c:v>
                      </c:pt>
                      <c:pt idx="5444">
                        <c:v>14783.255285326628</c:v>
                      </c:pt>
                      <c:pt idx="5445">
                        <c:v>14784.498187130897</c:v>
                      </c:pt>
                      <c:pt idx="5446">
                        <c:v>14784.7572031741</c:v>
                      </c:pt>
                      <c:pt idx="5447">
                        <c:v>14785.457665977141</c:v>
                      </c:pt>
                      <c:pt idx="5448">
                        <c:v>14786.693813243257</c:v>
                      </c:pt>
                      <c:pt idx="5449">
                        <c:v>14787.753821455115</c:v>
                      </c:pt>
                      <c:pt idx="5450">
                        <c:v>14788.622927149789</c:v>
                      </c:pt>
                      <c:pt idx="5451">
                        <c:v>14789.707502739746</c:v>
                      </c:pt>
                      <c:pt idx="5452">
                        <c:v>14791.014689602054</c:v>
                      </c:pt>
                      <c:pt idx="5453">
                        <c:v>14791.659989973286</c:v>
                      </c:pt>
                      <c:pt idx="5454">
                        <c:v>14793.516924428475</c:v>
                      </c:pt>
                      <c:pt idx="5455">
                        <c:v>14794.148983342973</c:v>
                      </c:pt>
                      <c:pt idx="5456">
                        <c:v>14794.860330413539</c:v>
                      </c:pt>
                      <c:pt idx="5457">
                        <c:v>14795.312430559003</c:v>
                      </c:pt>
                      <c:pt idx="5458">
                        <c:v>14797.190840723786</c:v>
                      </c:pt>
                      <c:pt idx="5459">
                        <c:v>14798.283581755351</c:v>
                      </c:pt>
                      <c:pt idx="5460">
                        <c:v>14798.990546464587</c:v>
                      </c:pt>
                      <c:pt idx="5461">
                        <c:v>14799.61202456283</c:v>
                      </c:pt>
                      <c:pt idx="5462">
                        <c:v>14801.112920873602</c:v>
                      </c:pt>
                      <c:pt idx="5463">
                        <c:v>14802.315670640366</c:v>
                      </c:pt>
                      <c:pt idx="5464">
                        <c:v>14802.848460887502</c:v>
                      </c:pt>
                      <c:pt idx="5465">
                        <c:v>14804.338198873229</c:v>
                      </c:pt>
                      <c:pt idx="5466">
                        <c:v>14805.11250844813</c:v>
                      </c:pt>
                      <c:pt idx="5467">
                        <c:v>14806.358507072107</c:v>
                      </c:pt>
                      <c:pt idx="5468">
                        <c:v>14807.136093710942</c:v>
                      </c:pt>
                      <c:pt idx="5469">
                        <c:v>14808.428754527147</c:v>
                      </c:pt>
                      <c:pt idx="5470">
                        <c:v>14809.7496843506</c:v>
                      </c:pt>
                      <c:pt idx="5471">
                        <c:v>14810.770960984424</c:v>
                      </c:pt>
                      <c:pt idx="5472">
                        <c:v>14811.080957191796</c:v>
                      </c:pt>
                      <c:pt idx="5473">
                        <c:v>14811.910625910556</c:v>
                      </c:pt>
                      <c:pt idx="5474">
                        <c:v>14813.470321883437</c:v>
                      </c:pt>
                      <c:pt idx="5475">
                        <c:v>14814.083352566806</c:v>
                      </c:pt>
                      <c:pt idx="5476">
                        <c:v>14815.54869716832</c:v>
                      </c:pt>
                      <c:pt idx="5477">
                        <c:v>14816.833105189447</c:v>
                      </c:pt>
                      <c:pt idx="5478">
                        <c:v>14817.664316480519</c:v>
                      </c:pt>
                      <c:pt idx="5479">
                        <c:v>14818.952175028644</c:v>
                      </c:pt>
                      <c:pt idx="5480">
                        <c:v>14819.70418221197</c:v>
                      </c:pt>
                      <c:pt idx="5481">
                        <c:v>14820.824668936863</c:v>
                      </c:pt>
                      <c:pt idx="5482">
                        <c:v>14821.998909561655</c:v>
                      </c:pt>
                      <c:pt idx="5483">
                        <c:v>14823.685548072204</c:v>
                      </c:pt>
                      <c:pt idx="5484">
                        <c:v>14824.121179240727</c:v>
                      </c:pt>
                      <c:pt idx="5485">
                        <c:v>14824.986621867387</c:v>
                      </c:pt>
                      <c:pt idx="5486">
                        <c:v>14826.459390237471</c:v>
                      </c:pt>
                      <c:pt idx="5487">
                        <c:v>14827.355081015316</c:v>
                      </c:pt>
                      <c:pt idx="5488">
                        <c:v>14827.782486935816</c:v>
                      </c:pt>
                      <c:pt idx="5489">
                        <c:v>14828.742279467084</c:v>
                      </c:pt>
                      <c:pt idx="5490">
                        <c:v>14829.630485116455</c:v>
                      </c:pt>
                      <c:pt idx="5491">
                        <c:v>14830.438664405354</c:v>
                      </c:pt>
                      <c:pt idx="5492">
                        <c:v>14831.805686805659</c:v>
                      </c:pt>
                      <c:pt idx="5493">
                        <c:v>14833.066563976628</c:v>
                      </c:pt>
                      <c:pt idx="5494">
                        <c:v>14833.946663390243</c:v>
                      </c:pt>
                      <c:pt idx="5495">
                        <c:v>14835.192984137897</c:v>
                      </c:pt>
                      <c:pt idx="5496">
                        <c:v>14836.19920154473</c:v>
                      </c:pt>
                      <c:pt idx="5497">
                        <c:v>14837.791446007737</c:v>
                      </c:pt>
                      <c:pt idx="5498">
                        <c:v>14838.671812873601</c:v>
                      </c:pt>
                      <c:pt idx="5499">
                        <c:v>14838.560443889475</c:v>
                      </c:pt>
                      <c:pt idx="5500">
                        <c:v>14839.94530249383</c:v>
                      </c:pt>
                      <c:pt idx="5501">
                        <c:v>14840.591959563524</c:v>
                      </c:pt>
                      <c:pt idx="5502">
                        <c:v>14842.376834764373</c:v>
                      </c:pt>
                      <c:pt idx="5503">
                        <c:v>14843.28764899883</c:v>
                      </c:pt>
                      <c:pt idx="5504">
                        <c:v>14844.737076718902</c:v>
                      </c:pt>
                      <c:pt idx="5505">
                        <c:v>14845.790070980518</c:v>
                      </c:pt>
                      <c:pt idx="5506">
                        <c:v>14847.084785593162</c:v>
                      </c:pt>
                      <c:pt idx="5507">
                        <c:v>14847.21803093173</c:v>
                      </c:pt>
                      <c:pt idx="5508">
                        <c:v>14848.410895515262</c:v>
                      </c:pt>
                      <c:pt idx="5509">
                        <c:v>14850.003676668981</c:v>
                      </c:pt>
                      <c:pt idx="5510">
                        <c:v>14851.066778335984</c:v>
                      </c:pt>
                      <c:pt idx="5511">
                        <c:v>14851.541567160832</c:v>
                      </c:pt>
                      <c:pt idx="5512">
                        <c:v>14852.379078256814</c:v>
                      </c:pt>
                      <c:pt idx="5513">
                        <c:v>14854.185121566816</c:v>
                      </c:pt>
                      <c:pt idx="5514">
                        <c:v>14854.955573506721</c:v>
                      </c:pt>
                      <c:pt idx="5515">
                        <c:v>14856.391945393754</c:v>
                      </c:pt>
                      <c:pt idx="5516">
                        <c:v>14857.037472927321</c:v>
                      </c:pt>
                      <c:pt idx="5517">
                        <c:v>14857.415733197784</c:v>
                      </c:pt>
                      <c:pt idx="5518">
                        <c:v>14858.162533868812</c:v>
                      </c:pt>
                      <c:pt idx="5519">
                        <c:v>14859.539056024341</c:v>
                      </c:pt>
                      <c:pt idx="5520">
                        <c:v>14861.696554272537</c:v>
                      </c:pt>
                      <c:pt idx="5521">
                        <c:v>14863.156034052863</c:v>
                      </c:pt>
                      <c:pt idx="5522">
                        <c:v>14863.816582092268</c:v>
                      </c:pt>
                      <c:pt idx="5523">
                        <c:v>14864.829272086417</c:v>
                      </c:pt>
                      <c:pt idx="5524">
                        <c:v>14865.892061977966</c:v>
                      </c:pt>
                      <c:pt idx="5525">
                        <c:v>14866.482074171061</c:v>
                      </c:pt>
                      <c:pt idx="5526">
                        <c:v>14867.117752891056</c:v>
                      </c:pt>
                      <c:pt idx="5527">
                        <c:v>14868.930602503517</c:v>
                      </c:pt>
                      <c:pt idx="5528">
                        <c:v>14870.363789774743</c:v>
                      </c:pt>
                      <c:pt idx="5529">
                        <c:v>14870.954756108225</c:v>
                      </c:pt>
                      <c:pt idx="5530">
                        <c:v>14872.184692400324</c:v>
                      </c:pt>
                      <c:pt idx="5531">
                        <c:v>14873.378934844332</c:v>
                      </c:pt>
                      <c:pt idx="5532">
                        <c:v>14873.552767228586</c:v>
                      </c:pt>
                      <c:pt idx="5533">
                        <c:v>14875.29770107562</c:v>
                      </c:pt>
                      <c:pt idx="5534">
                        <c:v>14876.528109743516</c:v>
                      </c:pt>
                      <c:pt idx="5535">
                        <c:v>14877.741853468004</c:v>
                      </c:pt>
                      <c:pt idx="5536">
                        <c:v>14878.32153379056</c:v>
                      </c:pt>
                      <c:pt idx="5537">
                        <c:v>14878.885035422743</c:v>
                      </c:pt>
                      <c:pt idx="5538">
                        <c:v>14879.853799157134</c:v>
                      </c:pt>
                      <c:pt idx="5539">
                        <c:v>14881.583404326284</c:v>
                      </c:pt>
                      <c:pt idx="5540">
                        <c:v>14882.606752126034</c:v>
                      </c:pt>
                      <c:pt idx="5541">
                        <c:v>14883.731138333482</c:v>
                      </c:pt>
                      <c:pt idx="5542">
                        <c:v>14883.95783128851</c:v>
                      </c:pt>
                      <c:pt idx="5543">
                        <c:v>14885.66665431738</c:v>
                      </c:pt>
                      <c:pt idx="5544">
                        <c:v>14886.495663435204</c:v>
                      </c:pt>
                      <c:pt idx="5545">
                        <c:v>14887.302406453153</c:v>
                      </c:pt>
                      <c:pt idx="5546">
                        <c:v>14888.171452351138</c:v>
                      </c:pt>
                      <c:pt idx="5547">
                        <c:v>14889.49845191384</c:v>
                      </c:pt>
                      <c:pt idx="5548">
                        <c:v>14890.47297125713</c:v>
                      </c:pt>
                      <c:pt idx="5549">
                        <c:v>14891.6165788255</c:v>
                      </c:pt>
                      <c:pt idx="5550">
                        <c:v>14892.516003936238</c:v>
                      </c:pt>
                      <c:pt idx="5551">
                        <c:v>14893.965483900665</c:v>
                      </c:pt>
                      <c:pt idx="5552">
                        <c:v>14894.720555531119</c:v>
                      </c:pt>
                      <c:pt idx="5553">
                        <c:v>14895.3939619795</c:v>
                      </c:pt>
                      <c:pt idx="5554">
                        <c:v>14896.928608081715</c:v>
                      </c:pt>
                      <c:pt idx="5555">
                        <c:v>14899.092027960107</c:v>
                      </c:pt>
                      <c:pt idx="5556">
                        <c:v>14898.780266327925</c:v>
                      </c:pt>
                      <c:pt idx="5557">
                        <c:v>14899.941145832401</c:v>
                      </c:pt>
                      <c:pt idx="5558">
                        <c:v>14901.184345081714</c:v>
                      </c:pt>
                      <c:pt idx="5559">
                        <c:v>14902.894417720756</c:v>
                      </c:pt>
                      <c:pt idx="5560">
                        <c:v>14903.532218986738</c:v>
                      </c:pt>
                      <c:pt idx="5561">
                        <c:v>14904.56545332538</c:v>
                      </c:pt>
                      <c:pt idx="5562">
                        <c:v>14905.45602732069</c:v>
                      </c:pt>
                      <c:pt idx="5563">
                        <c:v>14905.712591616739</c:v>
                      </c:pt>
                      <c:pt idx="5564">
                        <c:v>14907.073289893317</c:v>
                      </c:pt>
                      <c:pt idx="5565">
                        <c:v>14908.769812521941</c:v>
                      </c:pt>
                      <c:pt idx="5566">
                        <c:v>14910.545705403983</c:v>
                      </c:pt>
                      <c:pt idx="5567">
                        <c:v>14910.905355468425</c:v>
                      </c:pt>
                      <c:pt idx="5568">
                        <c:v>14911.250764151922</c:v>
                      </c:pt>
                      <c:pt idx="5569">
                        <c:v>14912.267084163803</c:v>
                      </c:pt>
                      <c:pt idx="5570">
                        <c:v>14912.904009449778</c:v>
                      </c:pt>
                      <c:pt idx="5571">
                        <c:v>14914.530408634362</c:v>
                      </c:pt>
                      <c:pt idx="5572">
                        <c:v>14915.547765598732</c:v>
                      </c:pt>
                      <c:pt idx="5573">
                        <c:v>14916.740082429584</c:v>
                      </c:pt>
                      <c:pt idx="5574">
                        <c:v>14917.890699232956</c:v>
                      </c:pt>
                      <c:pt idx="5575">
                        <c:v>14918.063733007861</c:v>
                      </c:pt>
                      <c:pt idx="5576">
                        <c:v>14919.811075021064</c:v>
                      </c:pt>
                      <c:pt idx="5577">
                        <c:v>14920.696697751369</c:v>
                      </c:pt>
                      <c:pt idx="5578">
                        <c:v>14920.979890143284</c:v>
                      </c:pt>
                      <c:pt idx="5579">
                        <c:v>14922.282728406151</c:v>
                      </c:pt>
                      <c:pt idx="5580">
                        <c:v>14923.304379467187</c:v>
                      </c:pt>
                      <c:pt idx="5581">
                        <c:v>14923.674440467428</c:v>
                      </c:pt>
                      <c:pt idx="5582">
                        <c:v>14924.994960259319</c:v>
                      </c:pt>
                      <c:pt idx="5583">
                        <c:v>14926.455256621779</c:v>
                      </c:pt>
                      <c:pt idx="5584">
                        <c:v>14927.43400865305</c:v>
                      </c:pt>
                      <c:pt idx="5585">
                        <c:v>14928.633627536796</c:v>
                      </c:pt>
                      <c:pt idx="5586">
                        <c:v>14929.854058828514</c:v>
                      </c:pt>
                      <c:pt idx="5587">
                        <c:v>14931.297456926524</c:v>
                      </c:pt>
                      <c:pt idx="5588">
                        <c:v>14932.24104941195</c:v>
                      </c:pt>
                      <c:pt idx="5589">
                        <c:v>14932.909667336515</c:v>
                      </c:pt>
                      <c:pt idx="5590">
                        <c:v>14933.355442052332</c:v>
                      </c:pt>
                      <c:pt idx="5591">
                        <c:v>14935.356978125816</c:v>
                      </c:pt>
                      <c:pt idx="5592">
                        <c:v>14936.956808068335</c:v>
                      </c:pt>
                      <c:pt idx="5593">
                        <c:v>14937.981316843243</c:v>
                      </c:pt>
                      <c:pt idx="5594">
                        <c:v>14939.351363157786</c:v>
                      </c:pt>
                      <c:pt idx="5595">
                        <c:v>14940.981774307122</c:v>
                      </c:pt>
                      <c:pt idx="5596">
                        <c:v>14941.849801305865</c:v>
                      </c:pt>
                      <c:pt idx="5597">
                        <c:v>14942.798070516259</c:v>
                      </c:pt>
                      <c:pt idx="5598">
                        <c:v>14944.663470863839</c:v>
                      </c:pt>
                      <c:pt idx="5599">
                        <c:v>14944.940644715514</c:v>
                      </c:pt>
                      <c:pt idx="5600">
                        <c:v>14947.08631255394</c:v>
                      </c:pt>
                      <c:pt idx="5601">
                        <c:v>14948.157898481701</c:v>
                      </c:pt>
                      <c:pt idx="5602">
                        <c:v>14948.533830485034</c:v>
                      </c:pt>
                      <c:pt idx="5603">
                        <c:v>14949.242464127421</c:v>
                      </c:pt>
                      <c:pt idx="5604">
                        <c:v>14950.96555980254</c:v>
                      </c:pt>
                      <c:pt idx="5605">
                        <c:v>14951.582738827239</c:v>
                      </c:pt>
                      <c:pt idx="5606">
                        <c:v>14951.299653111142</c:v>
                      </c:pt>
                      <c:pt idx="5607">
                        <c:v>14952.735838590434</c:v>
                      </c:pt>
                      <c:pt idx="5608">
                        <c:v>14954.67099075369</c:v>
                      </c:pt>
                      <c:pt idx="5609">
                        <c:v>14955.734098988582</c:v>
                      </c:pt>
                      <c:pt idx="5610">
                        <c:v>14955.91524319816</c:v>
                      </c:pt>
                      <c:pt idx="5611">
                        <c:v>14956.552657653005</c:v>
                      </c:pt>
                      <c:pt idx="5612">
                        <c:v>14957.262291288496</c:v>
                      </c:pt>
                      <c:pt idx="5613">
                        <c:v>14958.719246778361</c:v>
                      </c:pt>
                      <c:pt idx="5614">
                        <c:v>14958.794739605682</c:v>
                      </c:pt>
                      <c:pt idx="5615">
                        <c:v>14959.456697777963</c:v>
                      </c:pt>
                      <c:pt idx="5616">
                        <c:v>14961.355253135669</c:v>
                      </c:pt>
                      <c:pt idx="5617">
                        <c:v>14962.613069206029</c:v>
                      </c:pt>
                      <c:pt idx="5618">
                        <c:v>14963.443026333136</c:v>
                      </c:pt>
                      <c:pt idx="5619">
                        <c:v>14963.683758402673</c:v>
                      </c:pt>
                      <c:pt idx="5620">
                        <c:v>14963.988387135292</c:v>
                      </c:pt>
                      <c:pt idx="5621">
                        <c:v>14965.197372436682</c:v>
                      </c:pt>
                      <c:pt idx="5622">
                        <c:v>14966.466436181274</c:v>
                      </c:pt>
                      <c:pt idx="5623">
                        <c:v>14967.340564615912</c:v>
                      </c:pt>
                      <c:pt idx="5624">
                        <c:v>14969.044309504105</c:v>
                      </c:pt>
                      <c:pt idx="5625">
                        <c:v>14968.835026786617</c:v>
                      </c:pt>
                      <c:pt idx="5626">
                        <c:v>14970.013374072165</c:v>
                      </c:pt>
                      <c:pt idx="5627">
                        <c:v>14970.660992978268</c:v>
                      </c:pt>
                      <c:pt idx="5628">
                        <c:v>14971.045829699222</c:v>
                      </c:pt>
                      <c:pt idx="5629">
                        <c:v>14972.677715776243</c:v>
                      </c:pt>
                      <c:pt idx="5630">
                        <c:v>14973.390608983307</c:v>
                      </c:pt>
                      <c:pt idx="5631">
                        <c:v>14974.426627344761</c:v>
                      </c:pt>
                      <c:pt idx="5632">
                        <c:v>14975.505291086436</c:v>
                      </c:pt>
                      <c:pt idx="5633">
                        <c:v>14976.451569760358</c:v>
                      </c:pt>
                      <c:pt idx="5634">
                        <c:v>14978.488534533923</c:v>
                      </c:pt>
                      <c:pt idx="5635">
                        <c:v>14978.796558733336</c:v>
                      </c:pt>
                      <c:pt idx="5636">
                        <c:v>14980.008785689564</c:v>
                      </c:pt>
                      <c:pt idx="5637">
                        <c:v>14980.758137065572</c:v>
                      </c:pt>
                      <c:pt idx="5638">
                        <c:v>14981.68728447922</c:v>
                      </c:pt>
                      <c:pt idx="5639">
                        <c:v>14982.136411842628</c:v>
                      </c:pt>
                      <c:pt idx="5640">
                        <c:v>14984.577331904939</c:v>
                      </c:pt>
                      <c:pt idx="5641">
                        <c:v>14984.231562971006</c:v>
                      </c:pt>
                      <c:pt idx="5642">
                        <c:v>14985.143391474057</c:v>
                      </c:pt>
                      <c:pt idx="5643">
                        <c:v>14985.90286441263</c:v>
                      </c:pt>
                      <c:pt idx="5644">
                        <c:v>14987.1466232981</c:v>
                      </c:pt>
                      <c:pt idx="5645">
                        <c:v>14988.291420977985</c:v>
                      </c:pt>
                      <c:pt idx="5646">
                        <c:v>14989.368928304655</c:v>
                      </c:pt>
                      <c:pt idx="5647">
                        <c:v>14989.886802706413</c:v>
                      </c:pt>
                      <c:pt idx="5648">
                        <c:v>14991.518855868844</c:v>
                      </c:pt>
                      <c:pt idx="5649">
                        <c:v>14992.54306658299</c:v>
                      </c:pt>
                      <c:pt idx="5650">
                        <c:v>14992.588818313374</c:v>
                      </c:pt>
                      <c:pt idx="5651">
                        <c:v>14993.328585585647</c:v>
                      </c:pt>
                      <c:pt idx="5652">
                        <c:v>14994.464917817588</c:v>
                      </c:pt>
                      <c:pt idx="5653">
                        <c:v>14996.563565985191</c:v>
                      </c:pt>
                      <c:pt idx="5654">
                        <c:v>14996.780753960777</c:v>
                      </c:pt>
                      <c:pt idx="5655">
                        <c:v>14998.472263253212</c:v>
                      </c:pt>
                      <c:pt idx="5656">
                        <c:v>14999.704578983461</c:v>
                      </c:pt>
                      <c:pt idx="5657">
                        <c:v>15001.475333541051</c:v>
                      </c:pt>
                      <c:pt idx="5658">
                        <c:v>15002.130134735569</c:v>
                      </c:pt>
                      <c:pt idx="5659">
                        <c:v>15002.076858096187</c:v>
                      </c:pt>
                      <c:pt idx="5660">
                        <c:v>15003.253375490636</c:v>
                      </c:pt>
                      <c:pt idx="5661">
                        <c:v>15004.665922161976</c:v>
                      </c:pt>
                      <c:pt idx="5662">
                        <c:v>15005.115044397513</c:v>
                      </c:pt>
                      <c:pt idx="5663">
                        <c:v>15005.953817351006</c:v>
                      </c:pt>
                      <c:pt idx="5664">
                        <c:v>15006.961595453864</c:v>
                      </c:pt>
                      <c:pt idx="5665">
                        <c:v>15008.364742140175</c:v>
                      </c:pt>
                      <c:pt idx="5666">
                        <c:v>15009.542127949802</c:v>
                      </c:pt>
                      <c:pt idx="5667">
                        <c:v>15010.154478728255</c:v>
                      </c:pt>
                      <c:pt idx="5668">
                        <c:v>15011.216152493738</c:v>
                      </c:pt>
                      <c:pt idx="5669">
                        <c:v>15011.435709547548</c:v>
                      </c:pt>
                      <c:pt idx="5670">
                        <c:v>15011.82928087162</c:v>
                      </c:pt>
                      <c:pt idx="5671">
                        <c:v>15013.328893362666</c:v>
                      </c:pt>
                      <c:pt idx="5672">
                        <c:v>15014.877658805264</c:v>
                      </c:pt>
                      <c:pt idx="5673">
                        <c:v>15015.652797456532</c:v>
                      </c:pt>
                      <c:pt idx="5674">
                        <c:v>15016.378761602402</c:v>
                      </c:pt>
                      <c:pt idx="5675">
                        <c:v>15017.245964947562</c:v>
                      </c:pt>
                      <c:pt idx="5676">
                        <c:v>15018.223926666344</c:v>
                      </c:pt>
                      <c:pt idx="5677">
                        <c:v>15019.33659105908</c:v>
                      </c:pt>
                      <c:pt idx="5678">
                        <c:v>15020.42429950656</c:v>
                      </c:pt>
                      <c:pt idx="5679">
                        <c:v>15020.783738173222</c:v>
                      </c:pt>
                      <c:pt idx="5680">
                        <c:v>15022.29498367333</c:v>
                      </c:pt>
                      <c:pt idx="5681">
                        <c:v>15023.590883680534</c:v>
                      </c:pt>
                      <c:pt idx="5682">
                        <c:v>15024.3884791418</c:v>
                      </c:pt>
                      <c:pt idx="5683">
                        <c:v>15025.415498836668</c:v>
                      </c:pt>
                      <c:pt idx="5684">
                        <c:v>15025.852761622495</c:v>
                      </c:pt>
                      <c:pt idx="5685">
                        <c:v>15026.087315415418</c:v>
                      </c:pt>
                      <c:pt idx="5686">
                        <c:v>15028.493121548483</c:v>
                      </c:pt>
                      <c:pt idx="5687">
                        <c:v>15028.695241726207</c:v>
                      </c:pt>
                      <c:pt idx="5688">
                        <c:v>15029.778952920455</c:v>
                      </c:pt>
                      <c:pt idx="5689">
                        <c:v>15030.362969800537</c:v>
                      </c:pt>
                      <c:pt idx="5690">
                        <c:v>15031.303526464475</c:v>
                      </c:pt>
                      <c:pt idx="5691">
                        <c:v>15032.046432852114</c:v>
                      </c:pt>
                      <c:pt idx="5692">
                        <c:v>15033.577759843001</c:v>
                      </c:pt>
                      <c:pt idx="5693">
                        <c:v>15034.515018040862</c:v>
                      </c:pt>
                      <c:pt idx="5694">
                        <c:v>15035.312686115538</c:v>
                      </c:pt>
                      <c:pt idx="5695">
                        <c:v>15036.549944804197</c:v>
                      </c:pt>
                      <c:pt idx="5696">
                        <c:v>15036.841490647632</c:v>
                      </c:pt>
                      <c:pt idx="5697">
                        <c:v>15038.364963636144</c:v>
                      </c:pt>
                      <c:pt idx="5698">
                        <c:v>15039.496787741837</c:v>
                      </c:pt>
                      <c:pt idx="5699">
                        <c:v>15040.946991421808</c:v>
                      </c:pt>
                      <c:pt idx="5700">
                        <c:v>15041.844716045789</c:v>
                      </c:pt>
                      <c:pt idx="5701">
                        <c:v>15042.313911450843</c:v>
                      </c:pt>
                      <c:pt idx="5702">
                        <c:v>15042.737291478452</c:v>
                      </c:pt>
                      <c:pt idx="5703">
                        <c:v>15043.258199571412</c:v>
                      </c:pt>
                      <c:pt idx="5704">
                        <c:v>15045.172657953934</c:v>
                      </c:pt>
                      <c:pt idx="5705">
                        <c:v>15046.318565362963</c:v>
                      </c:pt>
                      <c:pt idx="5706">
                        <c:v>15047.433933240964</c:v>
                      </c:pt>
                      <c:pt idx="5707">
                        <c:v>15047.533241119168</c:v>
                      </c:pt>
                      <c:pt idx="5708">
                        <c:v>15048.448815297501</c:v>
                      </c:pt>
                      <c:pt idx="5709">
                        <c:v>15049.333978676872</c:v>
                      </c:pt>
                      <c:pt idx="5710">
                        <c:v>15050.38576559351</c:v>
                      </c:pt>
                      <c:pt idx="5711">
                        <c:v>15051.385971639767</c:v>
                      </c:pt>
                      <c:pt idx="5712">
                        <c:v>15052.173581982548</c:v>
                      </c:pt>
                      <c:pt idx="5713">
                        <c:v>15052.959612619343</c:v>
                      </c:pt>
                      <c:pt idx="5714">
                        <c:v>15054.105807900918</c:v>
                      </c:pt>
                      <c:pt idx="5715">
                        <c:v>15054.808443969419</c:v>
                      </c:pt>
                      <c:pt idx="5716">
                        <c:v>15055.538807584988</c:v>
                      </c:pt>
                      <c:pt idx="5717">
                        <c:v>15055.983324987066</c:v>
                      </c:pt>
                      <c:pt idx="5718">
                        <c:v>15058.121009188397</c:v>
                      </c:pt>
                      <c:pt idx="5719">
                        <c:v>15058.880707261776</c:v>
                      </c:pt>
                      <c:pt idx="5720">
                        <c:v>15059.352149009697</c:v>
                      </c:pt>
                      <c:pt idx="5721">
                        <c:v>15060.930329984882</c:v>
                      </c:pt>
                      <c:pt idx="5722">
                        <c:v>15061.851279170245</c:v>
                      </c:pt>
                      <c:pt idx="5723">
                        <c:v>15062.587809679178</c:v>
                      </c:pt>
                      <c:pt idx="5724">
                        <c:v>15063.579733384839</c:v>
                      </c:pt>
                      <c:pt idx="5725">
                        <c:v>15064.146048244929</c:v>
                      </c:pt>
                      <c:pt idx="5726">
                        <c:v>15065.451217158852</c:v>
                      </c:pt>
                      <c:pt idx="5727">
                        <c:v>15066.258747670296</c:v>
                      </c:pt>
                      <c:pt idx="5728">
                        <c:v>15066.773947421694</c:v>
                      </c:pt>
                      <c:pt idx="5729">
                        <c:v>15067.76388116035</c:v>
                      </c:pt>
                      <c:pt idx="5730">
                        <c:v>15069.799132566521</c:v>
                      </c:pt>
                      <c:pt idx="5731">
                        <c:v>15070.582940495407</c:v>
                      </c:pt>
                      <c:pt idx="5732">
                        <c:v>15070.658085521511</c:v>
                      </c:pt>
                      <c:pt idx="5733">
                        <c:v>15072.151011311829</c:v>
                      </c:pt>
                      <c:pt idx="5734">
                        <c:v>15072.638331184535</c:v>
                      </c:pt>
                      <c:pt idx="5735">
                        <c:v>15074.573521926728</c:v>
                      </c:pt>
                      <c:pt idx="5736">
                        <c:v>15074.766526842341</c:v>
                      </c:pt>
                      <c:pt idx="5737">
                        <c:v>15076.568557705687</c:v>
                      </c:pt>
                      <c:pt idx="5738">
                        <c:v>15077.594083174939</c:v>
                      </c:pt>
                      <c:pt idx="5739">
                        <c:v>15079.299271738957</c:v>
                      </c:pt>
                      <c:pt idx="5740">
                        <c:v>15079.289070067987</c:v>
                      </c:pt>
                      <c:pt idx="5741">
                        <c:v>15079.751153060228</c:v>
                      </c:pt>
                      <c:pt idx="5742">
                        <c:v>15080.328624542324</c:v>
                      </c:pt>
                      <c:pt idx="5743">
                        <c:v>15082.055070417311</c:v>
                      </c:pt>
                      <c:pt idx="5744">
                        <c:v>15082.608311073083</c:v>
                      </c:pt>
                      <c:pt idx="5745">
                        <c:v>15084.135683470467</c:v>
                      </c:pt>
                      <c:pt idx="5746">
                        <c:v>15084.823764639927</c:v>
                      </c:pt>
                      <c:pt idx="5747">
                        <c:v>15085.573816347549</c:v>
                      </c:pt>
                      <c:pt idx="5748">
                        <c:v>15085.981641530867</c:v>
                      </c:pt>
                      <c:pt idx="5749">
                        <c:v>15086.972004941277</c:v>
                      </c:pt>
                      <c:pt idx="5750">
                        <c:v>15087.872675424946</c:v>
                      </c:pt>
                      <c:pt idx="5751">
                        <c:v>15088.634782369858</c:v>
                      </c:pt>
                      <c:pt idx="5752">
                        <c:v>15090.244474174968</c:v>
                      </c:pt>
                      <c:pt idx="5753">
                        <c:v>15090.611926751799</c:v>
                      </c:pt>
                      <c:pt idx="5754">
                        <c:v>15092.072764470149</c:v>
                      </c:pt>
                      <c:pt idx="5755">
                        <c:v>15093.401821589163</c:v>
                      </c:pt>
                      <c:pt idx="5756">
                        <c:v>15093.781771053998</c:v>
                      </c:pt>
                      <c:pt idx="5757">
                        <c:v>15094.593854153458</c:v>
                      </c:pt>
                      <c:pt idx="5758">
                        <c:v>15096.15105476389</c:v>
                      </c:pt>
                      <c:pt idx="5759">
                        <c:v>15096.546647600646</c:v>
                      </c:pt>
                      <c:pt idx="5760">
                        <c:v>15097.735934552889</c:v>
                      </c:pt>
                      <c:pt idx="5761">
                        <c:v>15098.329036393041</c:v>
                      </c:pt>
                      <c:pt idx="5762">
                        <c:v>15099.132342075378</c:v>
                      </c:pt>
                      <c:pt idx="5763">
                        <c:v>15100.778314843772</c:v>
                      </c:pt>
                      <c:pt idx="5764">
                        <c:v>15101.622363056998</c:v>
                      </c:pt>
                      <c:pt idx="5765">
                        <c:v>15101.954841036566</c:v>
                      </c:pt>
                      <c:pt idx="5766">
                        <c:v>15102.890107516832</c:v>
                      </c:pt>
                      <c:pt idx="5767">
                        <c:v>15103.654109849364</c:v>
                      </c:pt>
                      <c:pt idx="5768">
                        <c:v>15105.528212918543</c:v>
                      </c:pt>
                      <c:pt idx="5769">
                        <c:v>15107.367140077069</c:v>
                      </c:pt>
                      <c:pt idx="5770">
                        <c:v>15107.266379439938</c:v>
                      </c:pt>
                      <c:pt idx="5771">
                        <c:v>15107.366663509842</c:v>
                      </c:pt>
                      <c:pt idx="5772">
                        <c:v>15109.089928846497</c:v>
                      </c:pt>
                      <c:pt idx="5773">
                        <c:v>15110.557826537477</c:v>
                      </c:pt>
                      <c:pt idx="5774">
                        <c:v>15111.282875594719</c:v>
                      </c:pt>
                      <c:pt idx="5775">
                        <c:v>15111.7344070053</c:v>
                      </c:pt>
                      <c:pt idx="5776">
                        <c:v>15112.793286506456</c:v>
                      </c:pt>
                      <c:pt idx="5777">
                        <c:v>15113.203757446761</c:v>
                      </c:pt>
                      <c:pt idx="5778">
                        <c:v>15114.774193496907</c:v>
                      </c:pt>
                      <c:pt idx="5779">
                        <c:v>15115.614723203949</c:v>
                      </c:pt>
                      <c:pt idx="5780">
                        <c:v>15116.625585842432</c:v>
                      </c:pt>
                      <c:pt idx="5781">
                        <c:v>15116.96858009742</c:v>
                      </c:pt>
                      <c:pt idx="5782">
                        <c:v>15117.794249356577</c:v>
                      </c:pt>
                      <c:pt idx="5783">
                        <c:v>15118.382826722129</c:v>
                      </c:pt>
                      <c:pt idx="5784">
                        <c:v>15119.823487406224</c:v>
                      </c:pt>
                      <c:pt idx="5785">
                        <c:v>15120.725876159979</c:v>
                      </c:pt>
                      <c:pt idx="5786">
                        <c:v>15121.124400104361</c:v>
                      </c:pt>
                      <c:pt idx="5787">
                        <c:v>15121.467546456191</c:v>
                      </c:pt>
                      <c:pt idx="5788">
                        <c:v>15124.140970217864</c:v>
                      </c:pt>
                      <c:pt idx="5789">
                        <c:v>15124.117671063226</c:v>
                      </c:pt>
                      <c:pt idx="5790">
                        <c:v>15124.134445530388</c:v>
                      </c:pt>
                      <c:pt idx="5791">
                        <c:v>15124.843398284875</c:v>
                      </c:pt>
                      <c:pt idx="5792">
                        <c:v>15125.785479901777</c:v>
                      </c:pt>
                      <c:pt idx="5793">
                        <c:v>15126.193152663087</c:v>
                      </c:pt>
                      <c:pt idx="5794">
                        <c:v>15127.684189132951</c:v>
                      </c:pt>
                      <c:pt idx="5795">
                        <c:v>15129.040802632189</c:v>
                      </c:pt>
                      <c:pt idx="5796">
                        <c:v>15130.115341154476</c:v>
                      </c:pt>
                      <c:pt idx="5797">
                        <c:v>15130.159626563665</c:v>
                      </c:pt>
                      <c:pt idx="5798">
                        <c:v>15131.250377118167</c:v>
                      </c:pt>
                      <c:pt idx="5799">
                        <c:v>15132.411672365661</c:v>
                      </c:pt>
                      <c:pt idx="5800">
                        <c:v>15133.482792100884</c:v>
                      </c:pt>
                      <c:pt idx="5801">
                        <c:v>15133.698130702021</c:v>
                      </c:pt>
                      <c:pt idx="5802">
                        <c:v>15135.212639811783</c:v>
                      </c:pt>
                      <c:pt idx="5803">
                        <c:v>15135.543398423943</c:v>
                      </c:pt>
                      <c:pt idx="5804">
                        <c:v>15136.303177951688</c:v>
                      </c:pt>
                      <c:pt idx="5805">
                        <c:v>15137.660447150884</c:v>
                      </c:pt>
                      <c:pt idx="5806">
                        <c:v>15138.082921334866</c:v>
                      </c:pt>
                      <c:pt idx="5807">
                        <c:v>15139.184963588996</c:v>
                      </c:pt>
                      <c:pt idx="5808">
                        <c:v>15140.356959356628</c:v>
                      </c:pt>
                      <c:pt idx="5809">
                        <c:v>15140.982995551723</c:v>
                      </c:pt>
                      <c:pt idx="5810">
                        <c:v>15141.401198685015</c:v>
                      </c:pt>
                      <c:pt idx="5811">
                        <c:v>15142.823641441139</c:v>
                      </c:pt>
                      <c:pt idx="5812">
                        <c:v>15143.103734048687</c:v>
                      </c:pt>
                      <c:pt idx="5813">
                        <c:v>15143.82190231964</c:v>
                      </c:pt>
                      <c:pt idx="5814">
                        <c:v>15144.260044043396</c:v>
                      </c:pt>
                      <c:pt idx="5815">
                        <c:v>15144.426420891366</c:v>
                      </c:pt>
                      <c:pt idx="5816">
                        <c:v>15146.323285206305</c:v>
                      </c:pt>
                      <c:pt idx="5817">
                        <c:v>15147.820945241318</c:v>
                      </c:pt>
                      <c:pt idx="5818">
                        <c:v>15147.428236787677</c:v>
                      </c:pt>
                      <c:pt idx="5819">
                        <c:v>15149.317002971982</c:v>
                      </c:pt>
                      <c:pt idx="5820">
                        <c:v>15149.912685744735</c:v>
                      </c:pt>
                      <c:pt idx="5821">
                        <c:v>15151.19157553458</c:v>
                      </c:pt>
                      <c:pt idx="5822">
                        <c:v>15151.839523561426</c:v>
                      </c:pt>
                      <c:pt idx="5823">
                        <c:v>15152.858679477045</c:v>
                      </c:pt>
                      <c:pt idx="5824">
                        <c:v>15153.843213910208</c:v>
                      </c:pt>
                      <c:pt idx="5825">
                        <c:v>15155.0213019521</c:v>
                      </c:pt>
                      <c:pt idx="5826">
                        <c:v>15156.567135360448</c:v>
                      </c:pt>
                      <c:pt idx="5827">
                        <c:v>15156.916301638817</c:v>
                      </c:pt>
                      <c:pt idx="5828">
                        <c:v>15157.215826485981</c:v>
                      </c:pt>
                      <c:pt idx="5829">
                        <c:v>15158.016680213195</c:v>
                      </c:pt>
                      <c:pt idx="5830">
                        <c:v>15159.142973193919</c:v>
                      </c:pt>
                      <c:pt idx="5831">
                        <c:v>15160.108635520553</c:v>
                      </c:pt>
                      <c:pt idx="5832">
                        <c:v>15160.737117632003</c:v>
                      </c:pt>
                      <c:pt idx="5833">
                        <c:v>15162.601669442047</c:v>
                      </c:pt>
                      <c:pt idx="5834">
                        <c:v>15163.629936242824</c:v>
                      </c:pt>
                      <c:pt idx="5835">
                        <c:v>15163.540706844267</c:v>
                      </c:pt>
                      <c:pt idx="5836">
                        <c:v>15163.523298426742</c:v>
                      </c:pt>
                      <c:pt idx="5837">
                        <c:v>15164.747663605141</c:v>
                      </c:pt>
                      <c:pt idx="5838">
                        <c:v>15165.458411684549</c:v>
                      </c:pt>
                      <c:pt idx="5839">
                        <c:v>15166.465882850673</c:v>
                      </c:pt>
                      <c:pt idx="5840">
                        <c:v>15167.279210736431</c:v>
                      </c:pt>
                      <c:pt idx="5841">
                        <c:v>15169.461779579286</c:v>
                      </c:pt>
                      <c:pt idx="5842">
                        <c:v>15170.201483510098</c:v>
                      </c:pt>
                      <c:pt idx="5843">
                        <c:v>15170.831550488929</c:v>
                      </c:pt>
                      <c:pt idx="5844">
                        <c:v>15171.328609372713</c:v>
                      </c:pt>
                      <c:pt idx="5845">
                        <c:v>15172.328654245221</c:v>
                      </c:pt>
                      <c:pt idx="5846">
                        <c:v>15174.153243139102</c:v>
                      </c:pt>
                      <c:pt idx="5847">
                        <c:v>15174.715084010801</c:v>
                      </c:pt>
                      <c:pt idx="5848">
                        <c:v>15175.2513349687</c:v>
                      </c:pt>
                      <c:pt idx="5849">
                        <c:v>15175.760999811358</c:v>
                      </c:pt>
                      <c:pt idx="5850">
                        <c:v>15176.752330924857</c:v>
                      </c:pt>
                      <c:pt idx="5851">
                        <c:v>15178.002882477344</c:v>
                      </c:pt>
                      <c:pt idx="5852">
                        <c:v>15178.621878230408</c:v>
                      </c:pt>
                      <c:pt idx="5853">
                        <c:v>15180.537208715708</c:v>
                      </c:pt>
                      <c:pt idx="5854">
                        <c:v>15180.883257985435</c:v>
                      </c:pt>
                      <c:pt idx="5855">
                        <c:v>15181.481420299959</c:v>
                      </c:pt>
                      <c:pt idx="5856">
                        <c:v>15181.978726769888</c:v>
                      </c:pt>
                      <c:pt idx="5857">
                        <c:v>15182.606933950192</c:v>
                      </c:pt>
                      <c:pt idx="5858">
                        <c:v>15183.917862333192</c:v>
                      </c:pt>
                      <c:pt idx="5859">
                        <c:v>15184.696112482279</c:v>
                      </c:pt>
                      <c:pt idx="5860">
                        <c:v>15186.001349463959</c:v>
                      </c:pt>
                      <c:pt idx="5861">
                        <c:v>15186.119560892463</c:v>
                      </c:pt>
                      <c:pt idx="5862">
                        <c:v>15186.951917081738</c:v>
                      </c:pt>
                      <c:pt idx="5863">
                        <c:v>15187.453570125419</c:v>
                      </c:pt>
                      <c:pt idx="5864">
                        <c:v>15187.36241393037</c:v>
                      </c:pt>
                      <c:pt idx="5865">
                        <c:v>15188.558588379577</c:v>
                      </c:pt>
                      <c:pt idx="5866">
                        <c:v>15189.692870619536</c:v>
                      </c:pt>
                      <c:pt idx="5867">
                        <c:v>15190.665930084157</c:v>
                      </c:pt>
                      <c:pt idx="5868">
                        <c:v>15191.697895513176</c:v>
                      </c:pt>
                      <c:pt idx="5869">
                        <c:v>15192.682336456039</c:v>
                      </c:pt>
                      <c:pt idx="5870">
                        <c:v>15193.223929251029</c:v>
                      </c:pt>
                      <c:pt idx="5871">
                        <c:v>15194.046510271703</c:v>
                      </c:pt>
                      <c:pt idx="5872">
                        <c:v>15195.284482469899</c:v>
                      </c:pt>
                      <c:pt idx="5873">
                        <c:v>15196.709423829951</c:v>
                      </c:pt>
                      <c:pt idx="5874">
                        <c:v>15198.015599190621</c:v>
                      </c:pt>
                      <c:pt idx="5875">
                        <c:v>15199.614366035858</c:v>
                      </c:pt>
                      <c:pt idx="5876">
                        <c:v>15200.398901504906</c:v>
                      </c:pt>
                      <c:pt idx="5877">
                        <c:v>15200.699100772399</c:v>
                      </c:pt>
                      <c:pt idx="5878">
                        <c:v>15200.953885834373</c:v>
                      </c:pt>
                      <c:pt idx="5879">
                        <c:v>15202.026059114909</c:v>
                      </c:pt>
                      <c:pt idx="5880">
                        <c:v>15203.606064170828</c:v>
                      </c:pt>
                      <c:pt idx="5881">
                        <c:v>15204.55110060066</c:v>
                      </c:pt>
                      <c:pt idx="5882">
                        <c:v>15205.528500878781</c:v>
                      </c:pt>
                      <c:pt idx="5883">
                        <c:v>15206.951474612786</c:v>
                      </c:pt>
                      <c:pt idx="5884">
                        <c:v>15208.132863464176</c:v>
                      </c:pt>
                      <c:pt idx="5885">
                        <c:v>15209.006679483189</c:v>
                      </c:pt>
                      <c:pt idx="5886">
                        <c:v>15208.78426707908</c:v>
                      </c:pt>
                      <c:pt idx="5887">
                        <c:v>15209.704991578377</c:v>
                      </c:pt>
                      <c:pt idx="5888">
                        <c:v>15210.810406147548</c:v>
                      </c:pt>
                      <c:pt idx="5889">
                        <c:v>15211.675242749137</c:v>
                      </c:pt>
                      <c:pt idx="5890">
                        <c:v>15212.474049973172</c:v>
                      </c:pt>
                      <c:pt idx="5891">
                        <c:v>15213.363136119038</c:v>
                      </c:pt>
                      <c:pt idx="5892">
                        <c:v>15214.139818356882</c:v>
                      </c:pt>
                      <c:pt idx="5893">
                        <c:v>15215.750521070608</c:v>
                      </c:pt>
                      <c:pt idx="5894">
                        <c:v>15217.126724555596</c:v>
                      </c:pt>
                      <c:pt idx="5895">
                        <c:v>15217.856076999009</c:v>
                      </c:pt>
                      <c:pt idx="5896">
                        <c:v>15217.777911016075</c:v>
                      </c:pt>
                      <c:pt idx="5897">
                        <c:v>15218.06064925479</c:v>
                      </c:pt>
                      <c:pt idx="5898">
                        <c:v>15219.578975408413</c:v>
                      </c:pt>
                      <c:pt idx="5899">
                        <c:v>15221.05551082797</c:v>
                      </c:pt>
                      <c:pt idx="5900">
                        <c:v>15221.131168983144</c:v>
                      </c:pt>
                      <c:pt idx="5901">
                        <c:v>15222.445360722841</c:v>
                      </c:pt>
                      <c:pt idx="5902">
                        <c:v>15223.146801497063</c:v>
                      </c:pt>
                      <c:pt idx="5903">
                        <c:v>15223.772903458837</c:v>
                      </c:pt>
                      <c:pt idx="5904">
                        <c:v>15224.366093227069</c:v>
                      </c:pt>
                      <c:pt idx="5905">
                        <c:v>15225.268477485415</c:v>
                      </c:pt>
                      <c:pt idx="5906">
                        <c:v>15226.350719970953</c:v>
                      </c:pt>
                      <c:pt idx="5907">
                        <c:v>15227.583002012097</c:v>
                      </c:pt>
                      <c:pt idx="5908">
                        <c:v>15228.199066088293</c:v>
                      </c:pt>
                      <c:pt idx="5909">
                        <c:v>15228.623995257845</c:v>
                      </c:pt>
                      <c:pt idx="5910">
                        <c:v>15230.12893588845</c:v>
                      </c:pt>
                      <c:pt idx="5911">
                        <c:v>15231.241691105293</c:v>
                      </c:pt>
                      <c:pt idx="5912">
                        <c:v>15232.216071763658</c:v>
                      </c:pt>
                      <c:pt idx="5913">
                        <c:v>15233.392086280548</c:v>
                      </c:pt>
                      <c:pt idx="5914">
                        <c:v>15234.214331021823</c:v>
                      </c:pt>
                      <c:pt idx="5915">
                        <c:v>15234.606869529478</c:v>
                      </c:pt>
                      <c:pt idx="5916">
                        <c:v>15235.618166298984</c:v>
                      </c:pt>
                      <c:pt idx="5917">
                        <c:v>15237.205685344048</c:v>
                      </c:pt>
                      <c:pt idx="5918">
                        <c:v>15237.646987497375</c:v>
                      </c:pt>
                      <c:pt idx="5919">
                        <c:v>15239.105885047362</c:v>
                      </c:pt>
                      <c:pt idx="5920">
                        <c:v>15239.358812465554</c:v>
                      </c:pt>
                      <c:pt idx="5921">
                        <c:v>15239.439466561651</c:v>
                      </c:pt>
                      <c:pt idx="5922">
                        <c:v>15240.436080428737</c:v>
                      </c:pt>
                      <c:pt idx="5923">
                        <c:v>15242.046306168397</c:v>
                      </c:pt>
                      <c:pt idx="5924">
                        <c:v>15242.772107775545</c:v>
                      </c:pt>
                      <c:pt idx="5925">
                        <c:v>15243.674301350389</c:v>
                      </c:pt>
                      <c:pt idx="5926">
                        <c:v>15244.557366347701</c:v>
                      </c:pt>
                      <c:pt idx="5927">
                        <c:v>15245.48008925148</c:v>
                      </c:pt>
                      <c:pt idx="5928">
                        <c:v>15245.119888361454</c:v>
                      </c:pt>
                      <c:pt idx="5929">
                        <c:v>15246.589718962066</c:v>
                      </c:pt>
                      <c:pt idx="5930">
                        <c:v>15248.004234912731</c:v>
                      </c:pt>
                      <c:pt idx="5931">
                        <c:v>15248.769378788307</c:v>
                      </c:pt>
                      <c:pt idx="5932">
                        <c:v>15250.040746869508</c:v>
                      </c:pt>
                      <c:pt idx="5933">
                        <c:v>15250.542658398042</c:v>
                      </c:pt>
                      <c:pt idx="5934">
                        <c:v>15251.539917099613</c:v>
                      </c:pt>
                      <c:pt idx="5935">
                        <c:v>15251.973176323754</c:v>
                      </c:pt>
                      <c:pt idx="5936">
                        <c:v>15252.834355516386</c:v>
                      </c:pt>
                      <c:pt idx="5937">
                        <c:v>15253.499699312375</c:v>
                      </c:pt>
                      <c:pt idx="5938">
                        <c:v>15254.151221915818</c:v>
                      </c:pt>
                      <c:pt idx="5939">
                        <c:v>15254.807540791544</c:v>
                      </c:pt>
                      <c:pt idx="5940">
                        <c:v>15256.674872989111</c:v>
                      </c:pt>
                      <c:pt idx="5941">
                        <c:v>15257.152347924646</c:v>
                      </c:pt>
                      <c:pt idx="5942">
                        <c:v>15258.169367675213</c:v>
                      </c:pt>
                      <c:pt idx="5943">
                        <c:v>15258.788493034061</c:v>
                      </c:pt>
                      <c:pt idx="5944">
                        <c:v>15259.43175978748</c:v>
                      </c:pt>
                      <c:pt idx="5945">
                        <c:v>15260.75458755137</c:v>
                      </c:pt>
                      <c:pt idx="5946">
                        <c:v>15261.595763677589</c:v>
                      </c:pt>
                      <c:pt idx="5947">
                        <c:v>15262.92476277875</c:v>
                      </c:pt>
                      <c:pt idx="5948">
                        <c:v>15263.82996540036</c:v>
                      </c:pt>
                      <c:pt idx="5949">
                        <c:v>15264.509632779442</c:v>
                      </c:pt>
                      <c:pt idx="5950">
                        <c:v>15265.391487447661</c:v>
                      </c:pt>
                      <c:pt idx="5951">
                        <c:v>15265.508990759212</c:v>
                      </c:pt>
                      <c:pt idx="5952">
                        <c:v>15266.370301743589</c:v>
                      </c:pt>
                      <c:pt idx="5953">
                        <c:v>15268.366891821608</c:v>
                      </c:pt>
                      <c:pt idx="5954">
                        <c:v>15268.643205179102</c:v>
                      </c:pt>
                      <c:pt idx="5955">
                        <c:v>15270.26971953238</c:v>
                      </c:pt>
                      <c:pt idx="5956">
                        <c:v>15269.627747433788</c:v>
                      </c:pt>
                      <c:pt idx="5957">
                        <c:v>15271.218790273555</c:v>
                      </c:pt>
                      <c:pt idx="5958">
                        <c:v>15271.62475085054</c:v>
                      </c:pt>
                      <c:pt idx="5959">
                        <c:v>15273.215385562251</c:v>
                      </c:pt>
                      <c:pt idx="5960">
                        <c:v>15274.168219514451</c:v>
                      </c:pt>
                      <c:pt idx="5961">
                        <c:v>15275.30951145759</c:v>
                      </c:pt>
                      <c:pt idx="5962">
                        <c:v>15275.991988384378</c:v>
                      </c:pt>
                      <c:pt idx="5963">
                        <c:v>15276.771267216855</c:v>
                      </c:pt>
                      <c:pt idx="5964">
                        <c:v>15277.750869077436</c:v>
                      </c:pt>
                      <c:pt idx="5965">
                        <c:v>15278.635756692212</c:v>
                      </c:pt>
                      <c:pt idx="5966">
                        <c:v>15278.655132673344</c:v>
                      </c:pt>
                      <c:pt idx="5967">
                        <c:v>15279.691557496279</c:v>
                      </c:pt>
                      <c:pt idx="5968">
                        <c:v>15280.914027430863</c:v>
                      </c:pt>
                      <c:pt idx="5969">
                        <c:v>15280.786033113614</c:v>
                      </c:pt>
                      <c:pt idx="5970">
                        <c:v>15282.084768145682</c:v>
                      </c:pt>
                      <c:pt idx="5971">
                        <c:v>15282.551426434977</c:v>
                      </c:pt>
                      <c:pt idx="5972">
                        <c:v>15283.53623130139</c:v>
                      </c:pt>
                      <c:pt idx="5973">
                        <c:v>15284.99453989263</c:v>
                      </c:pt>
                      <c:pt idx="5974">
                        <c:v>15285.435994677207</c:v>
                      </c:pt>
                      <c:pt idx="5975">
                        <c:v>15286.385977415766</c:v>
                      </c:pt>
                      <c:pt idx="5976">
                        <c:v>15287.631939464134</c:v>
                      </c:pt>
                      <c:pt idx="5977">
                        <c:v>15288.316899606149</c:v>
                      </c:pt>
                      <c:pt idx="5978">
                        <c:v>15288.392350851494</c:v>
                      </c:pt>
                      <c:pt idx="5979">
                        <c:v>15289.769569495777</c:v>
                      </c:pt>
                      <c:pt idx="5980">
                        <c:v>15290.811573251964</c:v>
                      </c:pt>
                      <c:pt idx="5981">
                        <c:v>15292.297252610391</c:v>
                      </c:pt>
                      <c:pt idx="5982">
                        <c:v>15292.775778328332</c:v>
                      </c:pt>
                      <c:pt idx="5983">
                        <c:v>15293.493564418412</c:v>
                      </c:pt>
                      <c:pt idx="5984">
                        <c:v>15293.846359947882</c:v>
                      </c:pt>
                      <c:pt idx="5985">
                        <c:v>15293.725567467549</c:v>
                      </c:pt>
                      <c:pt idx="5986">
                        <c:v>15296.120177546669</c:v>
                      </c:pt>
                      <c:pt idx="5987">
                        <c:v>15297.211630159894</c:v>
                      </c:pt>
                      <c:pt idx="5988">
                        <c:v>15298.089779456777</c:v>
                      </c:pt>
                      <c:pt idx="5989">
                        <c:v>15298.989146643735</c:v>
                      </c:pt>
                      <c:pt idx="5990">
                        <c:v>15299.316133543822</c:v>
                      </c:pt>
                      <c:pt idx="5991">
                        <c:v>15300.185936443711</c:v>
                      </c:pt>
                      <c:pt idx="5992">
                        <c:v>15302.009732958368</c:v>
                      </c:pt>
                      <c:pt idx="5993">
                        <c:v>15301.93293620206</c:v>
                      </c:pt>
                      <c:pt idx="5994">
                        <c:v>15302.78110173146</c:v>
                      </c:pt>
                      <c:pt idx="5995">
                        <c:v>15304.088856883389</c:v>
                      </c:pt>
                      <c:pt idx="5996">
                        <c:v>15305.175348089308</c:v>
                      </c:pt>
                      <c:pt idx="5997">
                        <c:v>15306.075696642138</c:v>
                      </c:pt>
                      <c:pt idx="5998">
                        <c:v>15307.132818708855</c:v>
                      </c:pt>
                      <c:pt idx="5999">
                        <c:v>15307.909949183004</c:v>
                      </c:pt>
                      <c:pt idx="6000">
                        <c:v>15309.287629220771</c:v>
                      </c:pt>
                      <c:pt idx="6001">
                        <c:v>15310.394993990012</c:v>
                      </c:pt>
                      <c:pt idx="6002">
                        <c:v>15310.324913825465</c:v>
                      </c:pt>
                      <c:pt idx="6003">
                        <c:v>15311.558231923431</c:v>
                      </c:pt>
                      <c:pt idx="6004">
                        <c:v>15312.214503346642</c:v>
                      </c:pt>
                      <c:pt idx="6005">
                        <c:v>15314.184291461248</c:v>
                      </c:pt>
                      <c:pt idx="6006">
                        <c:v>15314.439613200848</c:v>
                      </c:pt>
                      <c:pt idx="6007">
                        <c:v>15315.617109093033</c:v>
                      </c:pt>
                      <c:pt idx="6008">
                        <c:v>15315.767037340718</c:v>
                      </c:pt>
                      <c:pt idx="6009">
                        <c:v>15317.094076533349</c:v>
                      </c:pt>
                      <c:pt idx="6010">
                        <c:v>15318.033167352673</c:v>
                      </c:pt>
                      <c:pt idx="6011">
                        <c:v>15320.057011304061</c:v>
                      </c:pt>
                      <c:pt idx="6012">
                        <c:v>15320.495118118512</c:v>
                      </c:pt>
                      <c:pt idx="6013">
                        <c:v>15321.217828733856</c:v>
                      </c:pt>
                      <c:pt idx="6014">
                        <c:v>15321.453866854083</c:v>
                      </c:pt>
                      <c:pt idx="6015">
                        <c:v>15323.383041931862</c:v>
                      </c:pt>
                      <c:pt idx="6016">
                        <c:v>15324.154321667462</c:v>
                      </c:pt>
                      <c:pt idx="6017">
                        <c:v>15325.814899628023</c:v>
                      </c:pt>
                      <c:pt idx="6018">
                        <c:v>15326.609328267145</c:v>
                      </c:pt>
                      <c:pt idx="6019">
                        <c:v>15327.624719404925</c:v>
                      </c:pt>
                      <c:pt idx="6020">
                        <c:v>15328.996361848387</c:v>
                      </c:pt>
                      <c:pt idx="6021">
                        <c:v>15329.419584056943</c:v>
                      </c:pt>
                      <c:pt idx="6022">
                        <c:v>15331.467897713639</c:v>
                      </c:pt>
                      <c:pt idx="6023">
                        <c:v>15331.49573459258</c:v>
                      </c:pt>
                      <c:pt idx="6024">
                        <c:v>15332.70225802932</c:v>
                      </c:pt>
                      <c:pt idx="6025">
                        <c:v>15333.639315611568</c:v>
                      </c:pt>
                      <c:pt idx="6026">
                        <c:v>15334.978696183654</c:v>
                      </c:pt>
                      <c:pt idx="6027">
                        <c:v>15335.418447092101</c:v>
                      </c:pt>
                      <c:pt idx="6028">
                        <c:v>15337.202740297971</c:v>
                      </c:pt>
                      <c:pt idx="6029">
                        <c:v>15338.27034990727</c:v>
                      </c:pt>
                      <c:pt idx="6030">
                        <c:v>15337.85046196541</c:v>
                      </c:pt>
                      <c:pt idx="6031">
                        <c:v>15339.48219281982</c:v>
                      </c:pt>
                      <c:pt idx="6032">
                        <c:v>15340.197913888651</c:v>
                      </c:pt>
                      <c:pt idx="6033">
                        <c:v>15340.736068839373</c:v>
                      </c:pt>
                      <c:pt idx="6034">
                        <c:v>15341.694163500511</c:v>
                      </c:pt>
                      <c:pt idx="6035">
                        <c:v>15343.119658719548</c:v>
                      </c:pt>
                      <c:pt idx="6036">
                        <c:v>15344.096814364726</c:v>
                      </c:pt>
                      <c:pt idx="6037">
                        <c:v>15344.225264947787</c:v>
                      </c:pt>
                      <c:pt idx="6038">
                        <c:v>15345.71648111451</c:v>
                      </c:pt>
                      <c:pt idx="6039">
                        <c:v>15347.198152772406</c:v>
                      </c:pt>
                      <c:pt idx="6040">
                        <c:v>15348.160300261976</c:v>
                      </c:pt>
                      <c:pt idx="6041">
                        <c:v>15347.82682498034</c:v>
                      </c:pt>
                      <c:pt idx="6042">
                        <c:v>15348.67021888885</c:v>
                      </c:pt>
                      <c:pt idx="6043">
                        <c:v>15349.183823298514</c:v>
                      </c:pt>
                      <c:pt idx="6044">
                        <c:v>15350.559696453924</c:v>
                      </c:pt>
                      <c:pt idx="6045">
                        <c:v>15351.564548346507</c:v>
                      </c:pt>
                      <c:pt idx="6046">
                        <c:v>15352.503335659008</c:v>
                      </c:pt>
                      <c:pt idx="6047">
                        <c:v>15353.579836118237</c:v>
                      </c:pt>
                      <c:pt idx="6048">
                        <c:v>15353.746618359153</c:v>
                      </c:pt>
                      <c:pt idx="6049">
                        <c:v>15354.359254525116</c:v>
                      </c:pt>
                      <c:pt idx="6050">
                        <c:v>15356.066055760763</c:v>
                      </c:pt>
                      <c:pt idx="6051">
                        <c:v>15356.380955337145</c:v>
                      </c:pt>
                      <c:pt idx="6052">
                        <c:v>15356.461013261236</c:v>
                      </c:pt>
                      <c:pt idx="6053">
                        <c:v>15357.595437426991</c:v>
                      </c:pt>
                      <c:pt idx="6054">
                        <c:v>15358.899858342173</c:v>
                      </c:pt>
                      <c:pt idx="6055">
                        <c:v>15359.53028106364</c:v>
                      </c:pt>
                      <c:pt idx="6056">
                        <c:v>15360.072091801369</c:v>
                      </c:pt>
                      <c:pt idx="6057">
                        <c:v>15361.106020926512</c:v>
                      </c:pt>
                      <c:pt idx="6058">
                        <c:v>15361.260155475969</c:v>
                      </c:pt>
                      <c:pt idx="6059">
                        <c:v>15362.944177396257</c:v>
                      </c:pt>
                      <c:pt idx="6060">
                        <c:v>15363.063050352652</c:v>
                      </c:pt>
                      <c:pt idx="6061">
                        <c:v>15364.073008821551</c:v>
                      </c:pt>
                      <c:pt idx="6062">
                        <c:v>15364.371591972769</c:v>
                      </c:pt>
                      <c:pt idx="6063">
                        <c:v>15365.713611001318</c:v>
                      </c:pt>
                      <c:pt idx="6064">
                        <c:v>15366.146342887749</c:v>
                      </c:pt>
                      <c:pt idx="6065">
                        <c:v>15367.220807498317</c:v>
                      </c:pt>
                      <c:pt idx="6066">
                        <c:v>15368.145324305318</c:v>
                      </c:pt>
                      <c:pt idx="6067">
                        <c:v>15369.144625821082</c:v>
                      </c:pt>
                      <c:pt idx="6068">
                        <c:v>15370.24291334848</c:v>
                      </c:pt>
                      <c:pt idx="6069">
                        <c:v>15370.024926309365</c:v>
                      </c:pt>
                      <c:pt idx="6070">
                        <c:v>15371.329762867812</c:v>
                      </c:pt>
                      <c:pt idx="6071">
                        <c:v>15372.487713623639</c:v>
                      </c:pt>
                      <c:pt idx="6072">
                        <c:v>15373.07798000633</c:v>
                      </c:pt>
                      <c:pt idx="6073">
                        <c:v>15374.243342308331</c:v>
                      </c:pt>
                      <c:pt idx="6074">
                        <c:v>15375.058314107811</c:v>
                      </c:pt>
                      <c:pt idx="6075">
                        <c:v>15375.518750820218</c:v>
                      </c:pt>
                      <c:pt idx="6076">
                        <c:v>15376.577901075252</c:v>
                      </c:pt>
                      <c:pt idx="6077">
                        <c:v>15377.246766322683</c:v>
                      </c:pt>
                      <c:pt idx="6078">
                        <c:v>15378.081418923945</c:v>
                      </c:pt>
                      <c:pt idx="6079">
                        <c:v>15378.477427226337</c:v>
                      </c:pt>
                      <c:pt idx="6080">
                        <c:v>15379.044169815154</c:v>
                      </c:pt>
                      <c:pt idx="6081">
                        <c:v>15379.867983415439</c:v>
                      </c:pt>
                      <c:pt idx="6082">
                        <c:v>15379.947630771949</c:v>
                      </c:pt>
                      <c:pt idx="6083">
                        <c:v>15381.880205045221</c:v>
                      </c:pt>
                      <c:pt idx="6084">
                        <c:v>15382.200486455984</c:v>
                      </c:pt>
                      <c:pt idx="6085">
                        <c:v>15382.984884160849</c:v>
                      </c:pt>
                      <c:pt idx="6086">
                        <c:v>15383.934691642511</c:v>
                      </c:pt>
                      <c:pt idx="6087">
                        <c:v>15384.174734468355</c:v>
                      </c:pt>
                      <c:pt idx="6088">
                        <c:v>15384.905198000475</c:v>
                      </c:pt>
                      <c:pt idx="6089">
                        <c:v>15385.1002430361</c:v>
                      </c:pt>
                      <c:pt idx="6090">
                        <c:v>15386.440909450232</c:v>
                      </c:pt>
                      <c:pt idx="6091">
                        <c:v>15386.879781691805</c:v>
                      </c:pt>
                      <c:pt idx="6092">
                        <c:v>15387.894848236168</c:v>
                      </c:pt>
                      <c:pt idx="6093">
                        <c:v>15389.359136420884</c:v>
                      </c:pt>
                      <c:pt idx="6094">
                        <c:v>15390.243676721662</c:v>
                      </c:pt>
                      <c:pt idx="6095">
                        <c:v>15391.648681511022</c:v>
                      </c:pt>
                      <c:pt idx="6096">
                        <c:v>15391.503931478765</c:v>
                      </c:pt>
                      <c:pt idx="6097">
                        <c:v>15393.020852921209</c:v>
                      </c:pt>
                      <c:pt idx="6098">
                        <c:v>15393.006268635881</c:v>
                      </c:pt>
                      <c:pt idx="6099">
                        <c:v>15394.333129142657</c:v>
                      </c:pt>
                      <c:pt idx="6100">
                        <c:v>15394.944197756566</c:v>
                      </c:pt>
                      <c:pt idx="6101">
                        <c:v>15395.536554882579</c:v>
                      </c:pt>
                      <c:pt idx="6102">
                        <c:v>15396.83681673078</c:v>
                      </c:pt>
                      <c:pt idx="6103">
                        <c:v>15397.652980922727</c:v>
                      </c:pt>
                      <c:pt idx="6104">
                        <c:v>15398.431431441015</c:v>
                      </c:pt>
                      <c:pt idx="6105">
                        <c:v>15398.617645974045</c:v>
                      </c:pt>
                      <c:pt idx="6106">
                        <c:v>15399.958206473179</c:v>
                      </c:pt>
                      <c:pt idx="6107">
                        <c:v>15400.863363493148</c:v>
                      </c:pt>
                      <c:pt idx="6108">
                        <c:v>15401.0398331903</c:v>
                      </c:pt>
                      <c:pt idx="6109">
                        <c:v>15401.230868000494</c:v>
                      </c:pt>
                      <c:pt idx="6110">
                        <c:v>15402.424407011576</c:v>
                      </c:pt>
                      <c:pt idx="6111">
                        <c:v>15403.402734188652</c:v>
                      </c:pt>
                      <c:pt idx="6112">
                        <c:v>15404.06175337166</c:v>
                      </c:pt>
                      <c:pt idx="6113">
                        <c:v>15404.892246087717</c:v>
                      </c:pt>
                      <c:pt idx="6114">
                        <c:v>15405.931032669339</c:v>
                      </c:pt>
                      <c:pt idx="6115">
                        <c:v>15405.994853259237</c:v>
                      </c:pt>
                      <c:pt idx="6116">
                        <c:v>15406.695907877795</c:v>
                      </c:pt>
                      <c:pt idx="6117">
                        <c:v>15407.191867662545</c:v>
                      </c:pt>
                      <c:pt idx="6118">
                        <c:v>15408.472410031865</c:v>
                      </c:pt>
                      <c:pt idx="6119">
                        <c:v>15409.010390589425</c:v>
                      </c:pt>
                      <c:pt idx="6120">
                        <c:v>15410.833444140688</c:v>
                      </c:pt>
                      <c:pt idx="6121">
                        <c:v>15410.701948393082</c:v>
                      </c:pt>
                      <c:pt idx="6122">
                        <c:v>15411.974837543534</c:v>
                      </c:pt>
                      <c:pt idx="6123">
                        <c:v>15412.472244657984</c:v>
                      </c:pt>
                      <c:pt idx="6124">
                        <c:v>15413.098617757832</c:v>
                      </c:pt>
                      <c:pt idx="6125">
                        <c:v>15414.208486241012</c:v>
                      </c:pt>
                      <c:pt idx="6126">
                        <c:v>15414.917207163044</c:v>
                      </c:pt>
                      <c:pt idx="6127">
                        <c:v>15415.516944323263</c:v>
                      </c:pt>
                      <c:pt idx="6128">
                        <c:v>15416.502801482557</c:v>
                      </c:pt>
                      <c:pt idx="6129">
                        <c:v>15416.423021548822</c:v>
                      </c:pt>
                      <c:pt idx="6130">
                        <c:v>15418.072162068067</c:v>
                      </c:pt>
                      <c:pt idx="6131">
                        <c:v>15418.657940708961</c:v>
                      </c:pt>
                      <c:pt idx="6132">
                        <c:v>15419.453400181799</c:v>
                      </c:pt>
                      <c:pt idx="6133">
                        <c:v>15420.000951220178</c:v>
                      </c:pt>
                      <c:pt idx="6134">
                        <c:v>15421.030274164457</c:v>
                      </c:pt>
                      <c:pt idx="6135">
                        <c:v>15421.192303069911</c:v>
                      </c:pt>
                      <c:pt idx="6136">
                        <c:v>15422.35265369383</c:v>
                      </c:pt>
                      <c:pt idx="6137">
                        <c:v>15423.759302918297</c:v>
                      </c:pt>
                      <c:pt idx="6138">
                        <c:v>15424.545152680515</c:v>
                      </c:pt>
                      <c:pt idx="6139">
                        <c:v>15424.676149521214</c:v>
                      </c:pt>
                      <c:pt idx="6140">
                        <c:v>15424.841228239982</c:v>
                      </c:pt>
                      <c:pt idx="6141">
                        <c:v>15426.399865325633</c:v>
                      </c:pt>
                      <c:pt idx="6142">
                        <c:v>15427.016443871049</c:v>
                      </c:pt>
                      <c:pt idx="6143">
                        <c:v>15428.672119169736</c:v>
                      </c:pt>
                      <c:pt idx="6144">
                        <c:v>15428.185814841878</c:v>
                      </c:pt>
                      <c:pt idx="6145">
                        <c:v>15428.938400176145</c:v>
                      </c:pt>
                      <c:pt idx="6146">
                        <c:v>15430.34935125306</c:v>
                      </c:pt>
                      <c:pt idx="6147">
                        <c:v>15431.695081061762</c:v>
                      </c:pt>
                      <c:pt idx="6148">
                        <c:v>15432.146705512685</c:v>
                      </c:pt>
                      <c:pt idx="6149">
                        <c:v>15432.156419420244</c:v>
                      </c:pt>
                      <c:pt idx="6150">
                        <c:v>15433.492618293078</c:v>
                      </c:pt>
                      <c:pt idx="6151">
                        <c:v>15434.077824289516</c:v>
                      </c:pt>
                      <c:pt idx="6152">
                        <c:v>15433.727300636989</c:v>
                      </c:pt>
                      <c:pt idx="6153">
                        <c:v>15434.83370700745</c:v>
                      </c:pt>
                      <c:pt idx="6154">
                        <c:v>15436.205493509839</c:v>
                      </c:pt>
                      <c:pt idx="6155">
                        <c:v>15436.443233486767</c:v>
                      </c:pt>
                      <c:pt idx="6156">
                        <c:v>15437.246898930884</c:v>
                      </c:pt>
                      <c:pt idx="6157">
                        <c:v>15437.510332744918</c:v>
                      </c:pt>
                      <c:pt idx="6158">
                        <c:v>15438.979828977084</c:v>
                      </c:pt>
                      <c:pt idx="6159">
                        <c:v>15440.318393709367</c:v>
                      </c:pt>
                      <c:pt idx="6160">
                        <c:v>15441.276507672719</c:v>
                      </c:pt>
                      <c:pt idx="6161">
                        <c:v>15441.197832290922</c:v>
                      </c:pt>
                      <c:pt idx="6162">
                        <c:v>15442.395639264594</c:v>
                      </c:pt>
                      <c:pt idx="6163">
                        <c:v>15442.989131813245</c:v>
                      </c:pt>
                      <c:pt idx="6164">
                        <c:v>15443.10079272509</c:v>
                      </c:pt>
                      <c:pt idx="6165">
                        <c:v>15443.889436880216</c:v>
                      </c:pt>
                      <c:pt idx="6166">
                        <c:v>15444.762401212853</c:v>
                      </c:pt>
                      <c:pt idx="6167">
                        <c:v>15445.937965795794</c:v>
                      </c:pt>
                      <c:pt idx="6168">
                        <c:v>15445.653618177124</c:v>
                      </c:pt>
                      <c:pt idx="6169">
                        <c:v>15446.714523689785</c:v>
                      </c:pt>
                      <c:pt idx="6170">
                        <c:v>15446.734095856476</c:v>
                      </c:pt>
                      <c:pt idx="6171">
                        <c:v>15447.469860701603</c:v>
                      </c:pt>
                      <c:pt idx="6172">
                        <c:v>15448.704872898032</c:v>
                      </c:pt>
                      <c:pt idx="6173">
                        <c:v>15448.543761244815</c:v>
                      </c:pt>
                      <c:pt idx="6174">
                        <c:v>15449.554859783262</c:v>
                      </c:pt>
                      <c:pt idx="6175">
                        <c:v>15450.703909194041</c:v>
                      </c:pt>
                      <c:pt idx="6176">
                        <c:v>15450.798498545491</c:v>
                      </c:pt>
                      <c:pt idx="6177">
                        <c:v>15451.225609538262</c:v>
                      </c:pt>
                      <c:pt idx="6178">
                        <c:v>15451.718131284364</c:v>
                      </c:pt>
                      <c:pt idx="6179">
                        <c:v>15452.405960137978</c:v>
                      </c:pt>
                      <c:pt idx="6180">
                        <c:v>15453.810927817367</c:v>
                      </c:pt>
                      <c:pt idx="6181">
                        <c:v>15455.136046824064</c:v>
                      </c:pt>
                      <c:pt idx="6182">
                        <c:v>15455.824104956722</c:v>
                      </c:pt>
                      <c:pt idx="6183">
                        <c:v>15455.786240462849</c:v>
                      </c:pt>
                      <c:pt idx="6184">
                        <c:v>15457.170186043568</c:v>
                      </c:pt>
                      <c:pt idx="6185">
                        <c:v>15457.634750674786</c:v>
                      </c:pt>
                      <c:pt idx="6186">
                        <c:v>15458.546257099861</c:v>
                      </c:pt>
                      <c:pt idx="6187">
                        <c:v>15458.261794379368</c:v>
                      </c:pt>
                      <c:pt idx="6188">
                        <c:v>15459.092056394489</c:v>
                      </c:pt>
                      <c:pt idx="6189">
                        <c:v>15460.356624892867</c:v>
                      </c:pt>
                      <c:pt idx="6190">
                        <c:v>15461.697026401562</c:v>
                      </c:pt>
                      <c:pt idx="6191">
                        <c:v>15461.88147089926</c:v>
                      </c:pt>
                      <c:pt idx="6192">
                        <c:v>15462.737646127551</c:v>
                      </c:pt>
                      <c:pt idx="6193">
                        <c:v>15463.398466107334</c:v>
                      </c:pt>
                      <c:pt idx="6194">
                        <c:v>15464.002501005631</c:v>
                      </c:pt>
                      <c:pt idx="6195">
                        <c:v>15465.096343493728</c:v>
                      </c:pt>
                      <c:pt idx="6196">
                        <c:v>15465.313793232674</c:v>
                      </c:pt>
                      <c:pt idx="6197">
                        <c:v>15466.698652757505</c:v>
                      </c:pt>
                      <c:pt idx="6198">
                        <c:v>15467.098707490581</c:v>
                      </c:pt>
                      <c:pt idx="6199">
                        <c:v>15466.746837193161</c:v>
                      </c:pt>
                      <c:pt idx="6200">
                        <c:v>15468.256971053088</c:v>
                      </c:pt>
                      <c:pt idx="6201">
                        <c:v>15468.882028128815</c:v>
                      </c:pt>
                      <c:pt idx="6202">
                        <c:v>15469.883965554154</c:v>
                      </c:pt>
                      <c:pt idx="6203">
                        <c:v>15470.757071463193</c:v>
                      </c:pt>
                      <c:pt idx="6204">
                        <c:v>15471.657725112218</c:v>
                      </c:pt>
                      <c:pt idx="6205">
                        <c:v>15472.86158487278</c:v>
                      </c:pt>
                      <c:pt idx="6206">
                        <c:v>15472.831009678859</c:v>
                      </c:pt>
                      <c:pt idx="6207">
                        <c:v>15473.504534401614</c:v>
                      </c:pt>
                      <c:pt idx="6208">
                        <c:v>15474.415664520127</c:v>
                      </c:pt>
                      <c:pt idx="6209">
                        <c:v>15475.220058018789</c:v>
                      </c:pt>
                      <c:pt idx="6210">
                        <c:v>15476.857444179881</c:v>
                      </c:pt>
                      <c:pt idx="6211">
                        <c:v>15476.396596367487</c:v>
                      </c:pt>
                      <c:pt idx="6212">
                        <c:v>15477.466890664287</c:v>
                      </c:pt>
                      <c:pt idx="6213">
                        <c:v>15477.980992167817</c:v>
                      </c:pt>
                      <c:pt idx="6214">
                        <c:v>15479.063712022005</c:v>
                      </c:pt>
                      <c:pt idx="6215">
                        <c:v>15479.732543763574</c:v>
                      </c:pt>
                      <c:pt idx="6216">
                        <c:v>15479.914711620106</c:v>
                      </c:pt>
                      <c:pt idx="6217">
                        <c:v>15479.923804549395</c:v>
                      </c:pt>
                      <c:pt idx="6218">
                        <c:v>15481.506177203655</c:v>
                      </c:pt>
                      <c:pt idx="6219">
                        <c:v>15482.343256143471</c:v>
                      </c:pt>
                      <c:pt idx="6220">
                        <c:v>15482.320610886753</c:v>
                      </c:pt>
                      <c:pt idx="6221">
                        <c:v>15482.573087079572</c:v>
                      </c:pt>
                      <c:pt idx="6222">
                        <c:v>15484.053631597812</c:v>
                      </c:pt>
                      <c:pt idx="6223">
                        <c:v>15484.43586564806</c:v>
                      </c:pt>
                      <c:pt idx="6224">
                        <c:v>15485.951916510707</c:v>
                      </c:pt>
                      <c:pt idx="6225">
                        <c:v>15486.159264677193</c:v>
                      </c:pt>
                      <c:pt idx="6226">
                        <c:v>15486.518901025462</c:v>
                      </c:pt>
                      <c:pt idx="6227">
                        <c:v>15487.238198159022</c:v>
                      </c:pt>
                      <c:pt idx="6228">
                        <c:v>15488.307993796952</c:v>
                      </c:pt>
                      <c:pt idx="6229">
                        <c:v>15488.785765540222</c:v>
                      </c:pt>
                      <c:pt idx="6230">
                        <c:v>15490.107085900201</c:v>
                      </c:pt>
                      <c:pt idx="6231">
                        <c:v>15491.486048933451</c:v>
                      </c:pt>
                      <c:pt idx="6232">
                        <c:v>15491.372361705933</c:v>
                      </c:pt>
                      <c:pt idx="6233">
                        <c:v>15491.706941998234</c:v>
                      </c:pt>
                      <c:pt idx="6234">
                        <c:v>15493.034727074442</c:v>
                      </c:pt>
                      <c:pt idx="6235">
                        <c:v>15493.328946795493</c:v>
                      </c:pt>
                      <c:pt idx="6236">
                        <c:v>15493.447680654075</c:v>
                      </c:pt>
                      <c:pt idx="6237">
                        <c:v>15493.852189116749</c:v>
                      </c:pt>
                      <c:pt idx="6238">
                        <c:v>15495.460346921916</c:v>
                      </c:pt>
                      <c:pt idx="6239">
                        <c:v>15496.499545879124</c:v>
                      </c:pt>
                      <c:pt idx="6240">
                        <c:v>15496.714290109754</c:v>
                      </c:pt>
                      <c:pt idx="6241">
                        <c:v>15497.374763028127</c:v>
                      </c:pt>
                      <c:pt idx="6242">
                        <c:v>15497.90046906132</c:v>
                      </c:pt>
                      <c:pt idx="6243">
                        <c:v>15498.144736177503</c:v>
                      </c:pt>
                      <c:pt idx="6244">
                        <c:v>15499.86354156913</c:v>
                      </c:pt>
                      <c:pt idx="6245">
                        <c:v>15500.737067051059</c:v>
                      </c:pt>
                      <c:pt idx="6246">
                        <c:v>15500.985583511232</c:v>
                      </c:pt>
                      <c:pt idx="6247">
                        <c:v>15501.264732299212</c:v>
                      </c:pt>
                      <c:pt idx="6248">
                        <c:v>15502.061289086449</c:v>
                      </c:pt>
                      <c:pt idx="6249">
                        <c:v>15502.481881527419</c:v>
                      </c:pt>
                      <c:pt idx="6250">
                        <c:v>15503.462733380935</c:v>
                      </c:pt>
                      <c:pt idx="6251">
                        <c:v>15503.709525342732</c:v>
                      </c:pt>
                      <c:pt idx="6252">
                        <c:v>15505.283084387456</c:v>
                      </c:pt>
                      <c:pt idx="6253">
                        <c:v>15506.142219055211</c:v>
                      </c:pt>
                      <c:pt idx="6254">
                        <c:v>15506.385352270612</c:v>
                      </c:pt>
                      <c:pt idx="6255">
                        <c:v>15506.855061467408</c:v>
                      </c:pt>
                      <c:pt idx="6256">
                        <c:v>15507.793340824908</c:v>
                      </c:pt>
                      <c:pt idx="6257">
                        <c:v>15508.611033202807</c:v>
                      </c:pt>
                      <c:pt idx="6258">
                        <c:v>15509.529147603864</c:v>
                      </c:pt>
                      <c:pt idx="6259">
                        <c:v>15510.117165544279</c:v>
                      </c:pt>
                      <c:pt idx="6260">
                        <c:v>15510.270263432862</c:v>
                      </c:pt>
                      <c:pt idx="6261">
                        <c:v>15511.063547437529</c:v>
                      </c:pt>
                      <c:pt idx="6262">
                        <c:v>15511.581122624386</c:v>
                      </c:pt>
                      <c:pt idx="6263">
                        <c:v>15512.679565569453</c:v>
                      </c:pt>
                      <c:pt idx="6264">
                        <c:v>15514.120535969752</c:v>
                      </c:pt>
                      <c:pt idx="6265">
                        <c:v>15513.899974802136</c:v>
                      </c:pt>
                      <c:pt idx="6266">
                        <c:v>15514.816649806902</c:v>
                      </c:pt>
                      <c:pt idx="6267">
                        <c:v>15515.766399963295</c:v>
                      </c:pt>
                      <c:pt idx="6268">
                        <c:v>15516.480292568125</c:v>
                      </c:pt>
                      <c:pt idx="6269">
                        <c:v>15517.039676087104</c:v>
                      </c:pt>
                      <c:pt idx="6270">
                        <c:v>15517.376192538766</c:v>
                      </c:pt>
                      <c:pt idx="6271">
                        <c:v>15517.554445329984</c:v>
                      </c:pt>
                      <c:pt idx="6272">
                        <c:v>15518.767373086373</c:v>
                      </c:pt>
                      <c:pt idx="6273">
                        <c:v>15519.462933040077</c:v>
                      </c:pt>
                      <c:pt idx="6274">
                        <c:v>15519.54508414976</c:v>
                      </c:pt>
                      <c:pt idx="6275">
                        <c:v>15520.463829982578</c:v>
                      </c:pt>
                      <c:pt idx="6276">
                        <c:v>15521.537097983386</c:v>
                      </c:pt>
                      <c:pt idx="6277">
                        <c:v>15522.051394559676</c:v>
                      </c:pt>
                      <c:pt idx="6278">
                        <c:v>15521.686101697913</c:v>
                      </c:pt>
                      <c:pt idx="6279">
                        <c:v>15522.399024364873</c:v>
                      </c:pt>
                      <c:pt idx="6280">
                        <c:v>15523.779017354591</c:v>
                      </c:pt>
                      <c:pt idx="6281">
                        <c:v>15524.807713317505</c:v>
                      </c:pt>
                      <c:pt idx="6282">
                        <c:v>15524.943169389866</c:v>
                      </c:pt>
                      <c:pt idx="6283">
                        <c:v>15526.198928563894</c:v>
                      </c:pt>
                      <c:pt idx="6284">
                        <c:v>15526.378547301294</c:v>
                      </c:pt>
                      <c:pt idx="6285">
                        <c:v>15528.045271887084</c:v>
                      </c:pt>
                      <c:pt idx="6286">
                        <c:v>15527.119352954971</c:v>
                      </c:pt>
                      <c:pt idx="6287">
                        <c:v>15529.112316083241</c:v>
                      </c:pt>
                      <c:pt idx="6288">
                        <c:v>15530.560895103923</c:v>
                      </c:pt>
                      <c:pt idx="6289">
                        <c:v>15530.127883123556</c:v>
                      </c:pt>
                      <c:pt idx="6290">
                        <c:v>15530.770636251369</c:v>
                      </c:pt>
                      <c:pt idx="6291">
                        <c:v>15532.160598163129</c:v>
                      </c:pt>
                      <c:pt idx="6292">
                        <c:v>15532.885012727937</c:v>
                      </c:pt>
                      <c:pt idx="6293">
                        <c:v>15533.573261610773</c:v>
                      </c:pt>
                      <c:pt idx="6294">
                        <c:v>15533.697803945817</c:v>
                      </c:pt>
                      <c:pt idx="6295">
                        <c:v>15534.147455701965</c:v>
                      </c:pt>
                      <c:pt idx="6296">
                        <c:v>15535.139413585553</c:v>
                      </c:pt>
                      <c:pt idx="6297">
                        <c:v>15535.462073955974</c:v>
                      </c:pt>
                      <c:pt idx="6298">
                        <c:v>15535.874366004171</c:v>
                      </c:pt>
                      <c:pt idx="6299">
                        <c:v>15537.032216742962</c:v>
                      </c:pt>
                      <c:pt idx="6300">
                        <c:v>15538.761976561887</c:v>
                      </c:pt>
                      <c:pt idx="6301">
                        <c:v>15539.240591264821</c:v>
                      </c:pt>
                      <c:pt idx="6302">
                        <c:v>15539.504456848552</c:v>
                      </c:pt>
                      <c:pt idx="6303">
                        <c:v>15540.328723276491</c:v>
                      </c:pt>
                      <c:pt idx="6304">
                        <c:v>15540.903161604576</c:v>
                      </c:pt>
                      <c:pt idx="6305">
                        <c:v>15541.873456374473</c:v>
                      </c:pt>
                      <c:pt idx="6306">
                        <c:v>15542.001051086245</c:v>
                      </c:pt>
                      <c:pt idx="6307">
                        <c:v>15542.390271455341</c:v>
                      </c:pt>
                      <c:pt idx="6308">
                        <c:v>15543.625830029152</c:v>
                      </c:pt>
                      <c:pt idx="6309">
                        <c:v>15544.211443143737</c:v>
                      </c:pt>
                      <c:pt idx="6310">
                        <c:v>15545.517753328682</c:v>
                      </c:pt>
                      <c:pt idx="6311">
                        <c:v>15545.092996235075</c:v>
                      </c:pt>
                      <c:pt idx="6312">
                        <c:v>15546.199777258222</c:v>
                      </c:pt>
                      <c:pt idx="6313">
                        <c:v>15546.649193503594</c:v>
                      </c:pt>
                      <c:pt idx="6314">
                        <c:v>15547.516182623805</c:v>
                      </c:pt>
                      <c:pt idx="6315">
                        <c:v>15547.958272468763</c:v>
                      </c:pt>
                      <c:pt idx="6316">
                        <c:v>15548.689581285424</c:v>
                      </c:pt>
                      <c:pt idx="6317">
                        <c:v>15549.880762983386</c:v>
                      </c:pt>
                      <c:pt idx="6318">
                        <c:v>15550.270063446149</c:v>
                      </c:pt>
                      <c:pt idx="6319">
                        <c:v>15550.707373939986</c:v>
                      </c:pt>
                      <c:pt idx="6320">
                        <c:v>15550.654520688149</c:v>
                      </c:pt>
                      <c:pt idx="6321">
                        <c:v>15551.618665859867</c:v>
                      </c:pt>
                      <c:pt idx="6322">
                        <c:v>15552.527692310587</c:v>
                      </c:pt>
                      <c:pt idx="6323">
                        <c:v>15553.505415937389</c:v>
                      </c:pt>
                      <c:pt idx="6324">
                        <c:v>15554.353077273216</c:v>
                      </c:pt>
                      <c:pt idx="6325">
                        <c:v>15554.819346504652</c:v>
                      </c:pt>
                      <c:pt idx="6326">
                        <c:v>15555.377655382546</c:v>
                      </c:pt>
                      <c:pt idx="6327">
                        <c:v>15555.975360289249</c:v>
                      </c:pt>
                      <c:pt idx="6328">
                        <c:v>15557.277157754104</c:v>
                      </c:pt>
                      <c:pt idx="6329">
                        <c:v>15557.215132969181</c:v>
                      </c:pt>
                      <c:pt idx="6330">
                        <c:v>15557.994727580348</c:v>
                      </c:pt>
                      <c:pt idx="6331">
                        <c:v>15559.224212536203</c:v>
                      </c:pt>
                      <c:pt idx="6332">
                        <c:v>15559.247476895431</c:v>
                      </c:pt>
                      <c:pt idx="6333">
                        <c:v>15560.008812213891</c:v>
                      </c:pt>
                      <c:pt idx="6334">
                        <c:v>15560.083833201634</c:v>
                      </c:pt>
                      <c:pt idx="6335">
                        <c:v>15560.914537633111</c:v>
                      </c:pt>
                      <c:pt idx="6336">
                        <c:v>15561.533380095767</c:v>
                      </c:pt>
                      <c:pt idx="6337">
                        <c:v>15562.712753925476</c:v>
                      </c:pt>
                      <c:pt idx="6338">
                        <c:v>15563.560227013972</c:v>
                      </c:pt>
                      <c:pt idx="6339">
                        <c:v>15563.737900713832</c:v>
                      </c:pt>
                      <c:pt idx="6340">
                        <c:v>15564.614293401321</c:v>
                      </c:pt>
                      <c:pt idx="6341">
                        <c:v>15564.606300867588</c:v>
                      </c:pt>
                      <c:pt idx="6342">
                        <c:v>15565.397439615688</c:v>
                      </c:pt>
                      <c:pt idx="6343">
                        <c:v>15566.222288256467</c:v>
                      </c:pt>
                      <c:pt idx="6344">
                        <c:v>15567.057629492634</c:v>
                      </c:pt>
                      <c:pt idx="6345">
                        <c:v>15567.652754059622</c:v>
                      </c:pt>
                      <c:pt idx="6346">
                        <c:v>15568.097294040996</c:v>
                      </c:pt>
                      <c:pt idx="6347">
                        <c:v>15568.234310718901</c:v>
                      </c:pt>
                      <c:pt idx="6348">
                        <c:v>15569.210031477915</c:v>
                      </c:pt>
                      <c:pt idx="6349">
                        <c:v>15570.424871345103</c:v>
                      </c:pt>
                      <c:pt idx="6350">
                        <c:v>15570.589116146499</c:v>
                      </c:pt>
                      <c:pt idx="6351">
                        <c:v>15571.914885934886</c:v>
                      </c:pt>
                      <c:pt idx="6352">
                        <c:v>15572.675475284565</c:v>
                      </c:pt>
                      <c:pt idx="6353">
                        <c:v>15572.764008040775</c:v>
                      </c:pt>
                      <c:pt idx="6354">
                        <c:v>15573.530964350193</c:v>
                      </c:pt>
                      <c:pt idx="6355">
                        <c:v>15574.400577557521</c:v>
                      </c:pt>
                      <c:pt idx="6356">
                        <c:v>15575.038341890537</c:v>
                      </c:pt>
                      <c:pt idx="6357">
                        <c:v>15575.546994857687</c:v>
                      </c:pt>
                      <c:pt idx="6358">
                        <c:v>15575.976943030457</c:v>
                      </c:pt>
                      <c:pt idx="6359">
                        <c:v>15576.772239602509</c:v>
                      </c:pt>
                      <c:pt idx="6360">
                        <c:v>15576.895308993813</c:v>
                      </c:pt>
                      <c:pt idx="6361">
                        <c:v>15577.309298320562</c:v>
                      </c:pt>
                      <c:pt idx="6362">
                        <c:v>15578.348867572495</c:v>
                      </c:pt>
                      <c:pt idx="6363">
                        <c:v>15578.68170666299</c:v>
                      </c:pt>
                      <c:pt idx="6364">
                        <c:v>15579.955702696625</c:v>
                      </c:pt>
                      <c:pt idx="6365">
                        <c:v>15580.193837734181</c:v>
                      </c:pt>
                      <c:pt idx="6366">
                        <c:v>15580.591288129113</c:v>
                      </c:pt>
                      <c:pt idx="6367">
                        <c:v>15581.039861975773</c:v>
                      </c:pt>
                      <c:pt idx="6368">
                        <c:v>15581.937570595079</c:v>
                      </c:pt>
                      <c:pt idx="6369">
                        <c:v>15583.019346128263</c:v>
                      </c:pt>
                      <c:pt idx="6370">
                        <c:v>15582.172594960071</c:v>
                      </c:pt>
                      <c:pt idx="6371">
                        <c:v>15583.427870810126</c:v>
                      </c:pt>
                      <c:pt idx="6372">
                        <c:v>15584.156570204113</c:v>
                      </c:pt>
                      <c:pt idx="6373">
                        <c:v>15584.924615935985</c:v>
                      </c:pt>
                      <c:pt idx="6374">
                        <c:v>15585.875423220074</c:v>
                      </c:pt>
                      <c:pt idx="6375">
                        <c:v>15586.370874611639</c:v>
                      </c:pt>
                      <c:pt idx="6376">
                        <c:v>15586.830593943205</c:v>
                      </c:pt>
                      <c:pt idx="6377">
                        <c:v>15586.992573555221</c:v>
                      </c:pt>
                      <c:pt idx="6378">
                        <c:v>15588.187896284157</c:v>
                      </c:pt>
                      <c:pt idx="6379">
                        <c:v>15589.28664375058</c:v>
                      </c:pt>
                      <c:pt idx="6380">
                        <c:v>15590.166370618597</c:v>
                      </c:pt>
                      <c:pt idx="6381">
                        <c:v>15591.074433278134</c:v>
                      </c:pt>
                      <c:pt idx="6382">
                        <c:v>15591.238244326205</c:v>
                      </c:pt>
                      <c:pt idx="6383">
                        <c:v>15591.531339116393</c:v>
                      </c:pt>
                      <c:pt idx="6384">
                        <c:v>15592.810731654226</c:v>
                      </c:pt>
                      <c:pt idx="6385">
                        <c:v>15593.67150837295</c:v>
                      </c:pt>
                      <c:pt idx="6386">
                        <c:v>15593.561327347268</c:v>
                      </c:pt>
                      <c:pt idx="6387">
                        <c:v>15593.622340651953</c:v>
                      </c:pt>
                      <c:pt idx="6388">
                        <c:v>15594.906843609542</c:v>
                      </c:pt>
                      <c:pt idx="6389">
                        <c:v>15595.637171128928</c:v>
                      </c:pt>
                      <c:pt idx="6390">
                        <c:v>15596.383552071366</c:v>
                      </c:pt>
                      <c:pt idx="6391">
                        <c:v>15597.19286818476</c:v>
                      </c:pt>
                      <c:pt idx="6392">
                        <c:v>15597.004397406476</c:v>
                      </c:pt>
                      <c:pt idx="6393">
                        <c:v>15597.837155843357</c:v>
                      </c:pt>
                      <c:pt idx="6394">
                        <c:v>15599.382506652692</c:v>
                      </c:pt>
                      <c:pt idx="6395">
                        <c:v>15600.262137250027</c:v>
                      </c:pt>
                      <c:pt idx="6396">
                        <c:v>15600.82521772751</c:v>
                      </c:pt>
                      <c:pt idx="6397">
                        <c:v>15601.207859426606</c:v>
                      </c:pt>
                      <c:pt idx="6398">
                        <c:v>15601.696318991637</c:v>
                      </c:pt>
                      <c:pt idx="6399">
                        <c:v>15602.225537645334</c:v>
                      </c:pt>
                      <c:pt idx="6400">
                        <c:v>15603.569335040063</c:v>
                      </c:pt>
                      <c:pt idx="6401">
                        <c:v>15603.798563372038</c:v>
                      </c:pt>
                      <c:pt idx="6402">
                        <c:v>15603.882958789296</c:v>
                      </c:pt>
                      <c:pt idx="6403">
                        <c:v>15604.804160295847</c:v>
                      </c:pt>
                      <c:pt idx="6404">
                        <c:v>15605.173223935817</c:v>
                      </c:pt>
                      <c:pt idx="6405">
                        <c:v>15605.669309712972</c:v>
                      </c:pt>
                      <c:pt idx="6406">
                        <c:v>15606.252248366203</c:v>
                      </c:pt>
                      <c:pt idx="6407">
                        <c:v>15607.518646333037</c:v>
                      </c:pt>
                      <c:pt idx="6408">
                        <c:v>15608.632363956141</c:v>
                      </c:pt>
                      <c:pt idx="6409">
                        <c:v>15609.223399859302</c:v>
                      </c:pt>
                      <c:pt idx="6410">
                        <c:v>15609.12047748075</c:v>
                      </c:pt>
                      <c:pt idx="6411">
                        <c:v>15610.044434248273</c:v>
                      </c:pt>
                      <c:pt idx="6412">
                        <c:v>15610.17887494527</c:v>
                      </c:pt>
                      <c:pt idx="6413">
                        <c:v>15611.121327622674</c:v>
                      </c:pt>
                      <c:pt idx="6414">
                        <c:v>15611.195917411162</c:v>
                      </c:pt>
                      <c:pt idx="6415">
                        <c:v>15612.423940802317</c:v>
                      </c:pt>
                      <c:pt idx="6416">
                        <c:v>15613.415264165616</c:v>
                      </c:pt>
                      <c:pt idx="6417">
                        <c:v>15614.110119615858</c:v>
                      </c:pt>
                      <c:pt idx="6418">
                        <c:v>15614.463349481506</c:v>
                      </c:pt>
                      <c:pt idx="6419">
                        <c:v>15615.810008438191</c:v>
                      </c:pt>
                      <c:pt idx="6420">
                        <c:v>15616.173818326586</c:v>
                      </c:pt>
                      <c:pt idx="6421">
                        <c:v>15616.92670263111</c:v>
                      </c:pt>
                      <c:pt idx="6422">
                        <c:v>15617.954800252968</c:v>
                      </c:pt>
                      <c:pt idx="6423">
                        <c:v>15618.311838684349</c:v>
                      </c:pt>
                      <c:pt idx="6424">
                        <c:v>15618.88603446183</c:v>
                      </c:pt>
                      <c:pt idx="6425">
                        <c:v>15619.41890434257</c:v>
                      </c:pt>
                      <c:pt idx="6426">
                        <c:v>15619.846882627551</c:v>
                      </c:pt>
                      <c:pt idx="6427">
                        <c:v>15620.326680820903</c:v>
                      </c:pt>
                      <c:pt idx="6428">
                        <c:v>15621.219853301876</c:v>
                      </c:pt>
                      <c:pt idx="6429">
                        <c:v>15622.088999028703</c:v>
                      </c:pt>
                      <c:pt idx="6430">
                        <c:v>15622.066173619554</c:v>
                      </c:pt>
                      <c:pt idx="6431">
                        <c:v>15622.538092433353</c:v>
                      </c:pt>
                      <c:pt idx="6432">
                        <c:v>15623.411635287915</c:v>
                      </c:pt>
                      <c:pt idx="6433">
                        <c:v>15624.166117261524</c:v>
                      </c:pt>
                      <c:pt idx="6434">
                        <c:v>15624.807626922016</c:v>
                      </c:pt>
                      <c:pt idx="6435">
                        <c:v>15625.534531882244</c:v>
                      </c:pt>
                      <c:pt idx="6436">
                        <c:v>15625.416708323237</c:v>
                      </c:pt>
                      <c:pt idx="6437">
                        <c:v>15627.169602206444</c:v>
                      </c:pt>
                      <c:pt idx="6438">
                        <c:v>15627.64417408338</c:v>
                      </c:pt>
                      <c:pt idx="6439">
                        <c:v>15627.976210216026</c:v>
                      </c:pt>
                      <c:pt idx="6440">
                        <c:v>15629.778659542573</c:v>
                      </c:pt>
                      <c:pt idx="6441">
                        <c:v>15630.458297875053</c:v>
                      </c:pt>
                      <c:pt idx="6442">
                        <c:v>15629.952851786653</c:v>
                      </c:pt>
                      <c:pt idx="6443">
                        <c:v>15631.237158379769</c:v>
                      </c:pt>
                      <c:pt idx="6444">
                        <c:v>15631.26925279862</c:v>
                      </c:pt>
                      <c:pt idx="6445">
                        <c:v>15632.127170781465</c:v>
                      </c:pt>
                      <c:pt idx="6446">
                        <c:v>15633.659345711327</c:v>
                      </c:pt>
                      <c:pt idx="6447">
                        <c:v>15633.695700455566</c:v>
                      </c:pt>
                      <c:pt idx="6448">
                        <c:v>15634.666830274182</c:v>
                      </c:pt>
                      <c:pt idx="6449">
                        <c:v>15635.008120374734</c:v>
                      </c:pt>
                      <c:pt idx="6450">
                        <c:v>15635.894066656712</c:v>
                      </c:pt>
                      <c:pt idx="6451">
                        <c:v>15637.043114682745</c:v>
                      </c:pt>
                      <c:pt idx="6452">
                        <c:v>15637.922370750583</c:v>
                      </c:pt>
                      <c:pt idx="6453">
                        <c:v>15637.466721992952</c:v>
                      </c:pt>
                      <c:pt idx="6454">
                        <c:v>15638.464470749152</c:v>
                      </c:pt>
                      <c:pt idx="6455">
                        <c:v>15638.664548237457</c:v>
                      </c:pt>
                      <c:pt idx="6456">
                        <c:v>15638.77450976002</c:v>
                      </c:pt>
                      <c:pt idx="6457">
                        <c:v>15639.640870806681</c:v>
                      </c:pt>
                      <c:pt idx="6458">
                        <c:v>15641.442397272487</c:v>
                      </c:pt>
                      <c:pt idx="6459">
                        <c:v>15640.98098078671</c:v>
                      </c:pt>
                      <c:pt idx="6460">
                        <c:v>15641.766587397868</c:v>
                      </c:pt>
                      <c:pt idx="6461">
                        <c:v>15643.927740316738</c:v>
                      </c:pt>
                      <c:pt idx="6462">
                        <c:v>15643.734369397362</c:v>
                      </c:pt>
                      <c:pt idx="6463">
                        <c:v>15644.202555824715</c:v>
                      </c:pt>
                      <c:pt idx="6464">
                        <c:v>15644.247673872123</c:v>
                      </c:pt>
                      <c:pt idx="6465">
                        <c:v>15645.861905450935</c:v>
                      </c:pt>
                      <c:pt idx="6466">
                        <c:v>15646.372144081723</c:v>
                      </c:pt>
                      <c:pt idx="6467">
                        <c:v>15646.847932954837</c:v>
                      </c:pt>
                      <c:pt idx="6468">
                        <c:v>15647.819836531058</c:v>
                      </c:pt>
                      <c:pt idx="6469">
                        <c:v>15647.122213143055</c:v>
                      </c:pt>
                      <c:pt idx="6470">
                        <c:v>15647.69988108279</c:v>
                      </c:pt>
                      <c:pt idx="6471">
                        <c:v>15649.617705769819</c:v>
                      </c:pt>
                      <c:pt idx="6472">
                        <c:v>15650.011399095396</c:v>
                      </c:pt>
                      <c:pt idx="6473">
                        <c:v>15649.953356510377</c:v>
                      </c:pt>
                      <c:pt idx="6474">
                        <c:v>15651.15091649924</c:v>
                      </c:pt>
                      <c:pt idx="6475">
                        <c:v>15651.70893703929</c:v>
                      </c:pt>
                      <c:pt idx="6476">
                        <c:v>15652.232351972461</c:v>
                      </c:pt>
                      <c:pt idx="6477">
                        <c:v>15652.961768420389</c:v>
                      </c:pt>
                      <c:pt idx="6478">
                        <c:v>15653.495140272689</c:v>
                      </c:pt>
                      <c:pt idx="6479">
                        <c:v>15654.76896223748</c:v>
                      </c:pt>
                      <c:pt idx="6480">
                        <c:v>15654.737358643184</c:v>
                      </c:pt>
                      <c:pt idx="6481">
                        <c:v>15654.969942603464</c:v>
                      </c:pt>
                      <c:pt idx="6482">
                        <c:v>15655.986158567728</c:v>
                      </c:pt>
                      <c:pt idx="6483">
                        <c:v>15656.672944083874</c:v>
                      </c:pt>
                      <c:pt idx="6484">
                        <c:v>15657.607707624124</c:v>
                      </c:pt>
                      <c:pt idx="6485">
                        <c:v>15658.074410783431</c:v>
                      </c:pt>
                      <c:pt idx="6486">
                        <c:v>15658.815056872565</c:v>
                      </c:pt>
                      <c:pt idx="6487">
                        <c:v>15659.308529120157</c:v>
                      </c:pt>
                      <c:pt idx="6488">
                        <c:v>15660.515511769077</c:v>
                      </c:pt>
                      <c:pt idx="6489">
                        <c:v>15661.13754980806</c:v>
                      </c:pt>
                      <c:pt idx="6490">
                        <c:v>15661.041047341369</c:v>
                      </c:pt>
                      <c:pt idx="6491">
                        <c:v>15660.86048628824</c:v>
                      </c:pt>
                      <c:pt idx="6492">
                        <c:v>15661.841193781111</c:v>
                      </c:pt>
                      <c:pt idx="6493">
                        <c:v>15662.805958805422</c:v>
                      </c:pt>
                      <c:pt idx="6494">
                        <c:v>15664.02931966836</c:v>
                      </c:pt>
                      <c:pt idx="6495">
                        <c:v>15663.968021932331</c:v>
                      </c:pt>
                      <c:pt idx="6496">
                        <c:v>15664.796639714903</c:v>
                      </c:pt>
                      <c:pt idx="6497">
                        <c:v>15665.799992722419</c:v>
                      </c:pt>
                      <c:pt idx="6498">
                        <c:v>15665.845176633533</c:v>
                      </c:pt>
                      <c:pt idx="6499">
                        <c:v>15666.943755373321</c:v>
                      </c:pt>
                      <c:pt idx="6500">
                        <c:v>15667.535690093062</c:v>
                      </c:pt>
                      <c:pt idx="6501">
                        <c:v>15668.085701832766</c:v>
                      </c:pt>
                      <c:pt idx="6502">
                        <c:v>15668.620219369064</c:v>
                      </c:pt>
                      <c:pt idx="6503">
                        <c:v>15669.055744985873</c:v>
                      </c:pt>
                      <c:pt idx="6504">
                        <c:v>15669.309493219132</c:v>
                      </c:pt>
                      <c:pt idx="6505">
                        <c:v>15670.702685223294</c:v>
                      </c:pt>
                      <c:pt idx="6506">
                        <c:v>15671.883967914968</c:v>
                      </c:pt>
                      <c:pt idx="6507">
                        <c:v>15672.375371281254</c:v>
                      </c:pt>
                      <c:pt idx="6508">
                        <c:v>15673.947113255133</c:v>
                      </c:pt>
                      <c:pt idx="6509">
                        <c:v>15672.9891263102</c:v>
                      </c:pt>
                      <c:pt idx="6510">
                        <c:v>15673.837007719714</c:v>
                      </c:pt>
                      <c:pt idx="6511">
                        <c:v>15674.913868673646</c:v>
                      </c:pt>
                      <c:pt idx="6512">
                        <c:v>15674.830227881528</c:v>
                      </c:pt>
                      <c:pt idx="6513">
                        <c:v>15676.039012095009</c:v>
                      </c:pt>
                      <c:pt idx="6514">
                        <c:v>15676.803401343388</c:v>
                      </c:pt>
                      <c:pt idx="6515">
                        <c:v>15676.64609640299</c:v>
                      </c:pt>
                      <c:pt idx="6516">
                        <c:v>15678.145271720086</c:v>
                      </c:pt>
                      <c:pt idx="6517">
                        <c:v>15678.21540742358</c:v>
                      </c:pt>
                      <c:pt idx="6518">
                        <c:v>15678.641118672225</c:v>
                      </c:pt>
                      <c:pt idx="6519">
                        <c:v>15679.624282179868</c:v>
                      </c:pt>
                      <c:pt idx="6520">
                        <c:v>15679.831625170189</c:v>
                      </c:pt>
                      <c:pt idx="6521">
                        <c:v>15680.079414761074</c:v>
                      </c:pt>
                      <c:pt idx="6522">
                        <c:v>15681.079266093731</c:v>
                      </c:pt>
                      <c:pt idx="6523">
                        <c:v>15681.940465551996</c:v>
                      </c:pt>
                      <c:pt idx="6524">
                        <c:v>15682.079031740643</c:v>
                      </c:pt>
                      <c:pt idx="6525">
                        <c:v>15683.519355466085</c:v>
                      </c:pt>
                      <c:pt idx="6526">
                        <c:v>15684.05146759574</c:v>
                      </c:pt>
                      <c:pt idx="6527">
                        <c:v>15684.946165387064</c:v>
                      </c:pt>
                      <c:pt idx="6528">
                        <c:v>15684.991294890777</c:v>
                      </c:pt>
                      <c:pt idx="6529">
                        <c:v>15686.31777535845</c:v>
                      </c:pt>
                      <c:pt idx="6530">
                        <c:v>15686.192764882628</c:v>
                      </c:pt>
                      <c:pt idx="6531">
                        <c:v>15686.706901578425</c:v>
                      </c:pt>
                      <c:pt idx="6532">
                        <c:v>15687.572051140594</c:v>
                      </c:pt>
                      <c:pt idx="6533">
                        <c:v>15687.965983699081</c:v>
                      </c:pt>
                      <c:pt idx="6534">
                        <c:v>15689.318866897294</c:v>
                      </c:pt>
                      <c:pt idx="6535">
                        <c:v>15689.378332567914</c:v>
                      </c:pt>
                      <c:pt idx="6536">
                        <c:v>15689.748042891122</c:v>
                      </c:pt>
                      <c:pt idx="6537">
                        <c:v>15691.09909732589</c:v>
                      </c:pt>
                      <c:pt idx="6538">
                        <c:v>15692.504941263338</c:v>
                      </c:pt>
                      <c:pt idx="6539">
                        <c:v>15692.675264638203</c:v>
                      </c:pt>
                      <c:pt idx="6540">
                        <c:v>15692.3982984718</c:v>
                      </c:pt>
                      <c:pt idx="6541">
                        <c:v>15693.716240899879</c:v>
                      </c:pt>
                      <c:pt idx="6542">
                        <c:v>15695.394937567089</c:v>
                      </c:pt>
                      <c:pt idx="6543">
                        <c:v>15695.876981623129</c:v>
                      </c:pt>
                      <c:pt idx="6544">
                        <c:v>15695.551106280207</c:v>
                      </c:pt>
                      <c:pt idx="6545">
                        <c:v>15696.439665645401</c:v>
                      </c:pt>
                      <c:pt idx="6546">
                        <c:v>15697.071823723585</c:v>
                      </c:pt>
                      <c:pt idx="6547">
                        <c:v>15697.741743377132</c:v>
                      </c:pt>
                      <c:pt idx="6548">
                        <c:v>15698.305115967809</c:v>
                      </c:pt>
                      <c:pt idx="6549">
                        <c:v>15698.773058967787</c:v>
                      </c:pt>
                      <c:pt idx="6550">
                        <c:v>15699.746810425977</c:v>
                      </c:pt>
                      <c:pt idx="6551">
                        <c:v>15700.967427441246</c:v>
                      </c:pt>
                      <c:pt idx="6552">
                        <c:v>15701.560569582403</c:v>
                      </c:pt>
                      <c:pt idx="6553">
                        <c:v>15701.576805965051</c:v>
                      </c:pt>
                      <c:pt idx="6554">
                        <c:v>15702.682752248849</c:v>
                      </c:pt>
                      <c:pt idx="6555">
                        <c:v>15702.765800415433</c:v>
                      </c:pt>
                      <c:pt idx="6556">
                        <c:v>15703.799998720588</c:v>
                      </c:pt>
                      <c:pt idx="6557">
                        <c:v>15705.152998684673</c:v>
                      </c:pt>
                      <c:pt idx="6558">
                        <c:v>15704.934534345559</c:v>
                      </c:pt>
                      <c:pt idx="6559">
                        <c:v>15704.942626112339</c:v>
                      </c:pt>
                      <c:pt idx="6560">
                        <c:v>15706.110895683689</c:v>
                      </c:pt>
                      <c:pt idx="6561">
                        <c:v>15708.206352719028</c:v>
                      </c:pt>
                      <c:pt idx="6562">
                        <c:v>15708.569728843313</c:v>
                      </c:pt>
                      <c:pt idx="6563">
                        <c:v>15709.077815968505</c:v>
                      </c:pt>
                      <c:pt idx="6564">
                        <c:v>15710.075739870355</c:v>
                      </c:pt>
                      <c:pt idx="6565">
                        <c:v>15710.220730219744</c:v>
                      </c:pt>
                      <c:pt idx="6566">
                        <c:v>15710.986175818545</c:v>
                      </c:pt>
                      <c:pt idx="6567">
                        <c:v>15711.329868831663</c:v>
                      </c:pt>
                      <c:pt idx="6568">
                        <c:v>15711.98101743979</c:v>
                      </c:pt>
                      <c:pt idx="6569">
                        <c:v>15712.302495888185</c:v>
                      </c:pt>
                      <c:pt idx="6570">
                        <c:v>15712.547485011526</c:v>
                      </c:pt>
                      <c:pt idx="6571">
                        <c:v>15713.155267389342</c:v>
                      </c:pt>
                      <c:pt idx="6572">
                        <c:v>15714.659171442258</c:v>
                      </c:pt>
                      <c:pt idx="6573">
                        <c:v>15715.267144288699</c:v>
                      </c:pt>
                      <c:pt idx="6574">
                        <c:v>15715.627104647992</c:v>
                      </c:pt>
                      <c:pt idx="6575">
                        <c:v>15716.718461875646</c:v>
                      </c:pt>
                      <c:pt idx="6576">
                        <c:v>15717.045442984821</c:v>
                      </c:pt>
                      <c:pt idx="6577">
                        <c:v>15717.395448657689</c:v>
                      </c:pt>
                      <c:pt idx="6578">
                        <c:v>15718.197816638034</c:v>
                      </c:pt>
                      <c:pt idx="6579">
                        <c:v>15718.777382584078</c:v>
                      </c:pt>
                      <c:pt idx="6580">
                        <c:v>15719.398068559822</c:v>
                      </c:pt>
                      <c:pt idx="6581">
                        <c:v>15719.417869178616</c:v>
                      </c:pt>
                      <c:pt idx="6582">
                        <c:v>15719.299375059429</c:v>
                      </c:pt>
                      <c:pt idx="6583">
                        <c:v>15719.729958501463</c:v>
                      </c:pt>
                      <c:pt idx="6584">
                        <c:v>15720.751718904949</c:v>
                      </c:pt>
                      <c:pt idx="6585">
                        <c:v>15721.611853639317</c:v>
                      </c:pt>
                      <c:pt idx="6586">
                        <c:v>15721.694322068421</c:v>
                      </c:pt>
                      <c:pt idx="6587">
                        <c:v>15722.023419242047</c:v>
                      </c:pt>
                      <c:pt idx="6588">
                        <c:v>15722.653334963446</c:v>
                      </c:pt>
                      <c:pt idx="6589">
                        <c:v>15723.846621263514</c:v>
                      </c:pt>
                      <c:pt idx="6590">
                        <c:v>15724.648501219099</c:v>
                      </c:pt>
                      <c:pt idx="6591">
                        <c:v>15724.251757259977</c:v>
                      </c:pt>
                      <c:pt idx="6592">
                        <c:v>15724.855753612052</c:v>
                      </c:pt>
                      <c:pt idx="6593">
                        <c:v>15725.927401939371</c:v>
                      </c:pt>
                      <c:pt idx="6594">
                        <c:v>15726.685363728768</c:v>
                      </c:pt>
                      <c:pt idx="6595">
                        <c:v>15727.196929056232</c:v>
                      </c:pt>
                      <c:pt idx="6596">
                        <c:v>15727.070820990186</c:v>
                      </c:pt>
                      <c:pt idx="6597">
                        <c:v>15728.183125571361</c:v>
                      </c:pt>
                      <c:pt idx="6598">
                        <c:v>15729.24673845719</c:v>
                      </c:pt>
                      <c:pt idx="6599">
                        <c:v>15729.360544787223</c:v>
                      </c:pt>
                      <c:pt idx="6600">
                        <c:v>15729.601851722544</c:v>
                      </c:pt>
                      <c:pt idx="6601">
                        <c:v>15731.211681462322</c:v>
                      </c:pt>
                      <c:pt idx="6602">
                        <c:v>15730.882386633213</c:v>
                      </c:pt>
                      <c:pt idx="6603">
                        <c:v>15731.715909124827</c:v>
                      </c:pt>
                      <c:pt idx="6604">
                        <c:v>15731.414950712129</c:v>
                      </c:pt>
                      <c:pt idx="6605">
                        <c:v>15732.148763192199</c:v>
                      </c:pt>
                      <c:pt idx="6606">
                        <c:v>15733.237045869768</c:v>
                      </c:pt>
                      <c:pt idx="6607">
                        <c:v>15733.975720566685</c:v>
                      </c:pt>
                      <c:pt idx="6608">
                        <c:v>15734.165572606631</c:v>
                      </c:pt>
                      <c:pt idx="6609">
                        <c:v>15734.545755502591</c:v>
                      </c:pt>
                      <c:pt idx="6610">
                        <c:v>15735.229575115971</c:v>
                      </c:pt>
                      <c:pt idx="6611">
                        <c:v>15736.213658453242</c:v>
                      </c:pt>
                      <c:pt idx="6612">
                        <c:v>15736.159548097334</c:v>
                      </c:pt>
                      <c:pt idx="6613">
                        <c:v>15736.616973659682</c:v>
                      </c:pt>
                      <c:pt idx="6614">
                        <c:v>15738.16521175462</c:v>
                      </c:pt>
                      <c:pt idx="6615">
                        <c:v>15737.805290646567</c:v>
                      </c:pt>
                      <c:pt idx="6616">
                        <c:v>15738.783449663508</c:v>
                      </c:pt>
                      <c:pt idx="6617">
                        <c:v>15739.396962803025</c:v>
                      </c:pt>
                      <c:pt idx="6618">
                        <c:v>15740.210343581755</c:v>
                      </c:pt>
                      <c:pt idx="6619">
                        <c:v>15741.251802314539</c:v>
                      </c:pt>
                      <c:pt idx="6620">
                        <c:v>15741.838945864363</c:v>
                      </c:pt>
                      <c:pt idx="6621">
                        <c:v>15742.539464822312</c:v>
                      </c:pt>
                      <c:pt idx="6622">
                        <c:v>15742.583550426309</c:v>
                      </c:pt>
                      <c:pt idx="6623">
                        <c:v>15742.895442126957</c:v>
                      </c:pt>
                      <c:pt idx="6624">
                        <c:v>15742.890029412834</c:v>
                      </c:pt>
                      <c:pt idx="6625">
                        <c:v>15743.935538417114</c:v>
                      </c:pt>
                      <c:pt idx="6626">
                        <c:v>15745.331895062765</c:v>
                      </c:pt>
                      <c:pt idx="6627">
                        <c:v>15745.43767604837</c:v>
                      </c:pt>
                      <c:pt idx="6628">
                        <c:v>15746.705901523757</c:v>
                      </c:pt>
                      <c:pt idx="6629">
                        <c:v>15747.392948487313</c:v>
                      </c:pt>
                      <c:pt idx="6630">
                        <c:v>15748.833697261938</c:v>
                      </c:pt>
                      <c:pt idx="6631">
                        <c:v>15749.520164857455</c:v>
                      </c:pt>
                      <c:pt idx="6632">
                        <c:v>15748.181796705863</c:v>
                      </c:pt>
                      <c:pt idx="6633">
                        <c:v>15748.977521416893</c:v>
                      </c:pt>
                      <c:pt idx="6634">
                        <c:v>15749.879714118313</c:v>
                      </c:pt>
                      <c:pt idx="6635">
                        <c:v>15751.167385982297</c:v>
                      </c:pt>
                      <c:pt idx="6636">
                        <c:v>15750.908104480015</c:v>
                      </c:pt>
                      <c:pt idx="6637">
                        <c:v>15751.094649553468</c:v>
                      </c:pt>
                      <c:pt idx="6638">
                        <c:v>15752.495767252838</c:v>
                      </c:pt>
                      <c:pt idx="6639">
                        <c:v>15753.295014243326</c:v>
                      </c:pt>
                      <c:pt idx="6640">
                        <c:v>15753.516864655679</c:v>
                      </c:pt>
                      <c:pt idx="6641">
                        <c:v>15754.251074921263</c:v>
                      </c:pt>
                      <c:pt idx="6642">
                        <c:v>15754.987271879862</c:v>
                      </c:pt>
                      <c:pt idx="6643">
                        <c:v>15755.664489431027</c:v>
                      </c:pt>
                      <c:pt idx="6644">
                        <c:v>15755.7038446961</c:v>
                      </c:pt>
                      <c:pt idx="6645">
                        <c:v>15757.492144506816</c:v>
                      </c:pt>
                      <c:pt idx="6646">
                        <c:v>15756.824981387355</c:v>
                      </c:pt>
                      <c:pt idx="6647">
                        <c:v>15758.178308407927</c:v>
                      </c:pt>
                      <c:pt idx="6648">
                        <c:v>15757.374644516161</c:v>
                      </c:pt>
                      <c:pt idx="6649">
                        <c:v>15759.068178315165</c:v>
                      </c:pt>
                      <c:pt idx="6650">
                        <c:v>15759.07284945754</c:v>
                      </c:pt>
                      <c:pt idx="6651">
                        <c:v>15760.152883910065</c:v>
                      </c:pt>
                      <c:pt idx="6652">
                        <c:v>15760.05775564672</c:v>
                      </c:pt>
                      <c:pt idx="6653">
                        <c:v>15761.456824681329</c:v>
                      </c:pt>
                      <c:pt idx="6654">
                        <c:v>15761.840424134394</c:v>
                      </c:pt>
                      <c:pt idx="6655">
                        <c:v>15762.951766738955</c:v>
                      </c:pt>
                      <c:pt idx="6656">
                        <c:v>15762.687647825558</c:v>
                      </c:pt>
                      <c:pt idx="6657">
                        <c:v>15763.047473547946</c:v>
                      </c:pt>
                      <c:pt idx="6658">
                        <c:v>15763.63745743138</c:v>
                      </c:pt>
                      <c:pt idx="6659">
                        <c:v>15764.452898881162</c:v>
                      </c:pt>
                      <c:pt idx="6660">
                        <c:v>15765.196482608466</c:v>
                      </c:pt>
                      <c:pt idx="6661">
                        <c:v>15765.406184076301</c:v>
                      </c:pt>
                      <c:pt idx="6662">
                        <c:v>15765.928473709229</c:v>
                      </c:pt>
                      <c:pt idx="6663">
                        <c:v>15766.697118911341</c:v>
                      </c:pt>
                      <c:pt idx="6664">
                        <c:v>15767.539870079219</c:v>
                      </c:pt>
                      <c:pt idx="6665">
                        <c:v>15768.455373998198</c:v>
                      </c:pt>
                      <c:pt idx="6666">
                        <c:v>15767.937136163726</c:v>
                      </c:pt>
                      <c:pt idx="6667">
                        <c:v>15769.015660591054</c:v>
                      </c:pt>
                      <c:pt idx="6668">
                        <c:v>15769.672447313898</c:v>
                      </c:pt>
                      <c:pt idx="6669">
                        <c:v>15769.753224491373</c:v>
                      </c:pt>
                      <c:pt idx="6670">
                        <c:v>15771.098824285184</c:v>
                      </c:pt>
                      <c:pt idx="6671">
                        <c:v>15771.583105894919</c:v>
                      </c:pt>
                      <c:pt idx="6672">
                        <c:v>15772.000838013464</c:v>
                      </c:pt>
                      <c:pt idx="6673">
                        <c:v>15772.77394583153</c:v>
                      </c:pt>
                      <c:pt idx="6674">
                        <c:v>15773.204604793464</c:v>
                      </c:pt>
                      <c:pt idx="6675">
                        <c:v>15773.54769257153</c:v>
                      </c:pt>
                      <c:pt idx="6676">
                        <c:v>15774.20463373344</c:v>
                      </c:pt>
                      <c:pt idx="6677">
                        <c:v>15774.151042967864</c:v>
                      </c:pt>
                      <c:pt idx="6678">
                        <c:v>15776.020166510962</c:v>
                      </c:pt>
                      <c:pt idx="6679">
                        <c:v>15775.496272806231</c:v>
                      </c:pt>
                      <c:pt idx="6680">
                        <c:v>15776.668346816985</c:v>
                      </c:pt>
                      <c:pt idx="6681">
                        <c:v>15777.173953280004</c:v>
                      </c:pt>
                      <c:pt idx="6682">
                        <c:v>15777.986651325837</c:v>
                      </c:pt>
                      <c:pt idx="6683">
                        <c:v>15777.613557888357</c:v>
                      </c:pt>
                      <c:pt idx="6684">
                        <c:v>15778.030763739727</c:v>
                      </c:pt>
                      <c:pt idx="6685">
                        <c:v>15778.958426152891</c:v>
                      </c:pt>
                      <c:pt idx="6686">
                        <c:v>15779.853402674829</c:v>
                      </c:pt>
                      <c:pt idx="6687">
                        <c:v>15780.614727740156</c:v>
                      </c:pt>
                      <c:pt idx="6688">
                        <c:v>15781.295658808791</c:v>
                      </c:pt>
                      <c:pt idx="6689">
                        <c:v>15781.757222263386</c:v>
                      </c:pt>
                      <c:pt idx="6690">
                        <c:v>15781.9808357537</c:v>
                      </c:pt>
                      <c:pt idx="6691">
                        <c:v>15782.683672711266</c:v>
                      </c:pt>
                      <c:pt idx="6692">
                        <c:v>15783.438229196423</c:v>
                      </c:pt>
                      <c:pt idx="6693">
                        <c:v>15783.653075189213</c:v>
                      </c:pt>
                      <c:pt idx="6694">
                        <c:v>15784.175839743299</c:v>
                      </c:pt>
                      <c:pt idx="6695">
                        <c:v>15785.670116976886</c:v>
                      </c:pt>
                      <c:pt idx="6696">
                        <c:v>15785.587838492622</c:v>
                      </c:pt>
                      <c:pt idx="6697">
                        <c:v>15786.110637252761</c:v>
                      </c:pt>
                      <c:pt idx="6698">
                        <c:v>15786.349289685802</c:v>
                      </c:pt>
                      <c:pt idx="6699">
                        <c:v>15787.373210732732</c:v>
                      </c:pt>
                      <c:pt idx="6700">
                        <c:v>15787.536494159256</c:v>
                      </c:pt>
                      <c:pt idx="6701">
                        <c:v>15788.639284440673</c:v>
                      </c:pt>
                      <c:pt idx="6702">
                        <c:v>15789.000431459695</c:v>
                      </c:pt>
                      <c:pt idx="6703">
                        <c:v>15789.073843494334</c:v>
                      </c:pt>
                      <c:pt idx="6704">
                        <c:v>15790.31631551865</c:v>
                      </c:pt>
                      <c:pt idx="6705">
                        <c:v>15790.553735980588</c:v>
                      </c:pt>
                      <c:pt idx="6706">
                        <c:v>15790.954182868478</c:v>
                      </c:pt>
                      <c:pt idx="6707">
                        <c:v>15791.444563787531</c:v>
                      </c:pt>
                      <c:pt idx="6708">
                        <c:v>15792.187222739174</c:v>
                      </c:pt>
                      <c:pt idx="6709">
                        <c:v>15792.43692095697</c:v>
                      </c:pt>
                      <c:pt idx="6710">
                        <c:v>15793.734010664606</c:v>
                      </c:pt>
                      <c:pt idx="6711">
                        <c:v>15795.008756980578</c:v>
                      </c:pt>
                      <c:pt idx="6712">
                        <c:v>15794.780174745827</c:v>
                      </c:pt>
                      <c:pt idx="6713">
                        <c:v>15796.349648094752</c:v>
                      </c:pt>
                      <c:pt idx="6714">
                        <c:v>15796.439461264108</c:v>
                      </c:pt>
                      <c:pt idx="6715">
                        <c:v>15796.739400605784</c:v>
                      </c:pt>
                      <c:pt idx="6716">
                        <c:v>15797.300678127911</c:v>
                      </c:pt>
                      <c:pt idx="6717">
                        <c:v>15797.200000713994</c:v>
                      </c:pt>
                      <c:pt idx="6718">
                        <c:v>15797.476211581268</c:v>
                      </c:pt>
                      <c:pt idx="6719">
                        <c:v>15798.487296307601</c:v>
                      </c:pt>
                      <c:pt idx="6720">
                        <c:v>15799.128901242662</c:v>
                      </c:pt>
                      <c:pt idx="6721">
                        <c:v>15799.642653509558</c:v>
                      </c:pt>
                      <c:pt idx="6722">
                        <c:v>15800.016219327288</c:v>
                      </c:pt>
                      <c:pt idx="6723">
                        <c:v>15800.657965794073</c:v>
                      </c:pt>
                      <c:pt idx="6724">
                        <c:v>15800.952620595868</c:v>
                      </c:pt>
                      <c:pt idx="6725">
                        <c:v>15801.497691889592</c:v>
                      </c:pt>
                      <c:pt idx="6726">
                        <c:v>15802.258544146145</c:v>
                      </c:pt>
                      <c:pt idx="6727">
                        <c:v>15802.775121440663</c:v>
                      </c:pt>
                      <c:pt idx="6728">
                        <c:v>15803.498504196506</c:v>
                      </c:pt>
                      <c:pt idx="6729">
                        <c:v>15804.063561573588</c:v>
                      </c:pt>
                      <c:pt idx="6730">
                        <c:v>15804.525666456373</c:v>
                      </c:pt>
                      <c:pt idx="6731">
                        <c:v>15804.623733790362</c:v>
                      </c:pt>
                      <c:pt idx="6732">
                        <c:v>15805.692325755932</c:v>
                      </c:pt>
                      <c:pt idx="6733">
                        <c:v>15806.358784541446</c:v>
                      </c:pt>
                      <c:pt idx="6734">
                        <c:v>15807.191412208396</c:v>
                      </c:pt>
                      <c:pt idx="6735">
                        <c:v>15807.467792522935</c:v>
                      </c:pt>
                      <c:pt idx="6736">
                        <c:v>15807.352030896269</c:v>
                      </c:pt>
                      <c:pt idx="6737">
                        <c:v>15807.980406116019</c:v>
                      </c:pt>
                      <c:pt idx="6738">
                        <c:v>15809.026176124469</c:v>
                      </c:pt>
                      <c:pt idx="6739">
                        <c:v>15808.914422230424</c:v>
                      </c:pt>
                      <c:pt idx="6740">
                        <c:v>15809.724028583154</c:v>
                      </c:pt>
                      <c:pt idx="6741">
                        <c:v>15810.342267196234</c:v>
                      </c:pt>
                      <c:pt idx="6742">
                        <c:v>15810.820915714563</c:v>
                      </c:pt>
                      <c:pt idx="6743">
                        <c:v>15811.436580950718</c:v>
                      </c:pt>
                      <c:pt idx="6744">
                        <c:v>15812.863805554653</c:v>
                      </c:pt>
                      <c:pt idx="6745">
                        <c:v>15813.081784573054</c:v>
                      </c:pt>
                      <c:pt idx="6746">
                        <c:v>15813.363000102445</c:v>
                      </c:pt>
                      <c:pt idx="6747">
                        <c:v>15813.300435815767</c:v>
                      </c:pt>
                      <c:pt idx="6748">
                        <c:v>15814.608800713837</c:v>
                      </c:pt>
                      <c:pt idx="6749">
                        <c:v>15814.990899430128</c:v>
                      </c:pt>
                      <c:pt idx="6750">
                        <c:v>15815.931401952144</c:v>
                      </c:pt>
                      <c:pt idx="6751">
                        <c:v>15815.909638588673</c:v>
                      </c:pt>
                      <c:pt idx="6752">
                        <c:v>15816.340761997908</c:v>
                      </c:pt>
                      <c:pt idx="6753">
                        <c:v>15816.378938807287</c:v>
                      </c:pt>
                      <c:pt idx="6754">
                        <c:v>15817.577874967265</c:v>
                      </c:pt>
                      <c:pt idx="6755">
                        <c:v>15817.861918418559</c:v>
                      </c:pt>
                      <c:pt idx="6756">
                        <c:v>15818.238599302465</c:v>
                      </c:pt>
                      <c:pt idx="6757">
                        <c:v>15819.105904907035</c:v>
                      </c:pt>
                      <c:pt idx="6758">
                        <c:v>15820.324674286045</c:v>
                      </c:pt>
                      <c:pt idx="6759">
                        <c:v>15821.29628991678</c:v>
                      </c:pt>
                      <c:pt idx="6760">
                        <c:v>15820.939244878875</c:v>
                      </c:pt>
                      <c:pt idx="6761">
                        <c:v>15822.107821919952</c:v>
                      </c:pt>
                      <c:pt idx="6762">
                        <c:v>15822.464156570304</c:v>
                      </c:pt>
                      <c:pt idx="6763">
                        <c:v>15822.578031466692</c:v>
                      </c:pt>
                      <c:pt idx="6764">
                        <c:v>15823.875564206312</c:v>
                      </c:pt>
                      <c:pt idx="6765">
                        <c:v>15824.041682270823</c:v>
                      </c:pt>
                      <c:pt idx="6766">
                        <c:v>15824.497793953662</c:v>
                      </c:pt>
                      <c:pt idx="6767">
                        <c:v>15824.309656407147</c:v>
                      </c:pt>
                      <c:pt idx="6768">
                        <c:v>15825.182631298205</c:v>
                      </c:pt>
                      <c:pt idx="6769">
                        <c:v>15826.172981691772</c:v>
                      </c:pt>
                      <c:pt idx="6770">
                        <c:v>15826.410036388799</c:v>
                      </c:pt>
                      <c:pt idx="6771">
                        <c:v>15826.089804364845</c:v>
                      </c:pt>
                      <c:pt idx="6772">
                        <c:v>15827.300862234561</c:v>
                      </c:pt>
                      <c:pt idx="6773">
                        <c:v>15827.577580153868</c:v>
                      </c:pt>
                      <c:pt idx="6774">
                        <c:v>15828.141383959222</c:v>
                      </c:pt>
                      <c:pt idx="6775">
                        <c:v>15829.009806563659</c:v>
                      </c:pt>
                      <c:pt idx="6776">
                        <c:v>15828.296815526142</c:v>
                      </c:pt>
                      <c:pt idx="6777">
                        <c:v>15829.360201403435</c:v>
                      </c:pt>
                      <c:pt idx="6778">
                        <c:v>15829.734448905208</c:v>
                      </c:pt>
                      <c:pt idx="6779">
                        <c:v>15830.379391821338</c:v>
                      </c:pt>
                      <c:pt idx="6780">
                        <c:v>15830.999689296439</c:v>
                      </c:pt>
                      <c:pt idx="6781">
                        <c:v>15831.215169051526</c:v>
                      </c:pt>
                      <c:pt idx="6782">
                        <c:v>15831.644087967717</c:v>
                      </c:pt>
                      <c:pt idx="6783">
                        <c:v>15832.744524073962</c:v>
                      </c:pt>
                      <c:pt idx="6784">
                        <c:v>15833.66104094334</c:v>
                      </c:pt>
                      <c:pt idx="6785">
                        <c:v>15833.424912384129</c:v>
                      </c:pt>
                      <c:pt idx="6786">
                        <c:v>15833.833558918323</c:v>
                      </c:pt>
                      <c:pt idx="6787">
                        <c:v>15834.356494332385</c:v>
                      </c:pt>
                      <c:pt idx="6788">
                        <c:v>15835.649354797013</c:v>
                      </c:pt>
                      <c:pt idx="6789">
                        <c:v>15835.562821863134</c:v>
                      </c:pt>
                      <c:pt idx="6790">
                        <c:v>15836.829400281864</c:v>
                      </c:pt>
                      <c:pt idx="6791">
                        <c:v>15837.404918468641</c:v>
                      </c:pt>
                      <c:pt idx="6792">
                        <c:v>15838.282060598571</c:v>
                      </c:pt>
                      <c:pt idx="6793">
                        <c:v>15837.725376866978</c:v>
                      </c:pt>
                      <c:pt idx="6794">
                        <c:v>15838.376829245295</c:v>
                      </c:pt>
                      <c:pt idx="6795">
                        <c:v>15839.068457055877</c:v>
                      </c:pt>
                      <c:pt idx="6796">
                        <c:v>15839.330488652729</c:v>
                      </c:pt>
                      <c:pt idx="6797">
                        <c:v>15840.625063650708</c:v>
                      </c:pt>
                      <c:pt idx="6798">
                        <c:v>15840.871989945068</c:v>
                      </c:pt>
                      <c:pt idx="6799">
                        <c:v>15840.87490237203</c:v>
                      </c:pt>
                      <c:pt idx="6800">
                        <c:v>15841.872287865173</c:v>
                      </c:pt>
                      <c:pt idx="6801">
                        <c:v>15842.226849043394</c:v>
                      </c:pt>
                      <c:pt idx="6802">
                        <c:v>15842.565999665359</c:v>
                      </c:pt>
                      <c:pt idx="6803">
                        <c:v>15842.364727399505</c:v>
                      </c:pt>
                      <c:pt idx="6804">
                        <c:v>15843.247566319029</c:v>
                      </c:pt>
                      <c:pt idx="6805">
                        <c:v>15843.988460370458</c:v>
                      </c:pt>
                      <c:pt idx="6806">
                        <c:v>15844.079969227563</c:v>
                      </c:pt>
                      <c:pt idx="6807">
                        <c:v>15845.218838757677</c:v>
                      </c:pt>
                      <c:pt idx="6808">
                        <c:v>15846.140734531857</c:v>
                      </c:pt>
                      <c:pt idx="6809">
                        <c:v>15846.267639304875</c:v>
                      </c:pt>
                      <c:pt idx="6810">
                        <c:v>15846.07461271691</c:v>
                      </c:pt>
                      <c:pt idx="6811">
                        <c:v>15846.883204973317</c:v>
                      </c:pt>
                      <c:pt idx="6812">
                        <c:v>15846.980804692321</c:v>
                      </c:pt>
                      <c:pt idx="6813">
                        <c:v>15848.366816432279</c:v>
                      </c:pt>
                      <c:pt idx="6814">
                        <c:v>15848.981113063222</c:v>
                      </c:pt>
                      <c:pt idx="6815">
                        <c:v>15849.02001291478</c:v>
                      </c:pt>
                      <c:pt idx="6816">
                        <c:v>15849.491678450971</c:v>
                      </c:pt>
                      <c:pt idx="6817">
                        <c:v>15850.57294103347</c:v>
                      </c:pt>
                      <c:pt idx="6818">
                        <c:v>15851.02203601421</c:v>
                      </c:pt>
                      <c:pt idx="6819">
                        <c:v>15851.245122164812</c:v>
                      </c:pt>
                      <c:pt idx="6820">
                        <c:v>15851.965409137325</c:v>
                      </c:pt>
                      <c:pt idx="6821">
                        <c:v>15852.654872350144</c:v>
                      </c:pt>
                      <c:pt idx="6822">
                        <c:v>15852.796073251948</c:v>
                      </c:pt>
                      <c:pt idx="6823">
                        <c:v>15853.007105159888</c:v>
                      </c:pt>
                      <c:pt idx="6824">
                        <c:v>15853.613234655904</c:v>
                      </c:pt>
                      <c:pt idx="6825">
                        <c:v>15853.966959261475</c:v>
                      </c:pt>
                      <c:pt idx="6826">
                        <c:v>15854.826436205001</c:v>
                      </c:pt>
                      <c:pt idx="6827">
                        <c:v>15855.279900874177</c:v>
                      </c:pt>
                      <c:pt idx="6828">
                        <c:v>15855.473846884586</c:v>
                      </c:pt>
                      <c:pt idx="6829">
                        <c:v>15856.669957385055</c:v>
                      </c:pt>
                      <c:pt idx="6830">
                        <c:v>15856.972498268648</c:v>
                      </c:pt>
                      <c:pt idx="6831">
                        <c:v>15857.573489718823</c:v>
                      </c:pt>
                      <c:pt idx="6832">
                        <c:v>15858.548033661156</c:v>
                      </c:pt>
                      <c:pt idx="6833">
                        <c:v>15859.289597259341</c:v>
                      </c:pt>
                      <c:pt idx="6834">
                        <c:v>15859.377675377456</c:v>
                      </c:pt>
                      <c:pt idx="6835">
                        <c:v>15860.001284154103</c:v>
                      </c:pt>
                      <c:pt idx="6836">
                        <c:v>15860.888510308529</c:v>
                      </c:pt>
                      <c:pt idx="6837">
                        <c:v>15861.471755205619</c:v>
                      </c:pt>
                      <c:pt idx="6838">
                        <c:v>15861.000604246276</c:v>
                      </c:pt>
                      <c:pt idx="6839">
                        <c:v>15861.884317619095</c:v>
                      </c:pt>
                      <c:pt idx="6840">
                        <c:v>15862.698047074638</c:v>
                      </c:pt>
                      <c:pt idx="6841">
                        <c:v>15863.221186094239</c:v>
                      </c:pt>
                      <c:pt idx="6842">
                        <c:v>15863.483457841256</c:v>
                      </c:pt>
                      <c:pt idx="6843">
                        <c:v>15863.544328128666</c:v>
                      </c:pt>
                      <c:pt idx="6844">
                        <c:v>15864.694154488287</c:v>
                      </c:pt>
                      <c:pt idx="6845">
                        <c:v>15865.578181370685</c:v>
                      </c:pt>
                      <c:pt idx="6846">
                        <c:v>15866.199822807621</c:v>
                      </c:pt>
                      <c:pt idx="6847">
                        <c:v>15866.581698371634</c:v>
                      </c:pt>
                      <c:pt idx="6848">
                        <c:v>15867.597180529638</c:v>
                      </c:pt>
                      <c:pt idx="6849">
                        <c:v>15867.51238377918</c:v>
                      </c:pt>
                      <c:pt idx="6850">
                        <c:v>15868.288028326577</c:v>
                      </c:pt>
                      <c:pt idx="6851">
                        <c:v>15868.375389077513</c:v>
                      </c:pt>
                      <c:pt idx="6852">
                        <c:v>15868.478387681414</c:v>
                      </c:pt>
                      <c:pt idx="6853">
                        <c:v>15868.951377234665</c:v>
                      </c:pt>
                      <c:pt idx="6854">
                        <c:v>15869.673095844937</c:v>
                      </c:pt>
                      <c:pt idx="6855">
                        <c:v>15870.34145870184</c:v>
                      </c:pt>
                      <c:pt idx="6856">
                        <c:v>15871.264000098014</c:v>
                      </c:pt>
                      <c:pt idx="6857">
                        <c:v>15871.383561230357</c:v>
                      </c:pt>
                      <c:pt idx="6858">
                        <c:v>15872.106119245798</c:v>
                      </c:pt>
                      <c:pt idx="6859">
                        <c:v>15872.746010948948</c:v>
                      </c:pt>
                      <c:pt idx="6860">
                        <c:v>15873.343205959696</c:v>
                      </c:pt>
                      <c:pt idx="6861">
                        <c:v>15873.304867491086</c:v>
                      </c:pt>
                      <c:pt idx="6862">
                        <c:v>15872.983050439565</c:v>
                      </c:pt>
                      <c:pt idx="6863">
                        <c:v>15874.732202669826</c:v>
                      </c:pt>
                      <c:pt idx="6864">
                        <c:v>15875.205259686049</c:v>
                      </c:pt>
                      <c:pt idx="6865">
                        <c:v>15875.312011560201</c:v>
                      </c:pt>
                      <c:pt idx="6866">
                        <c:v>15875.474588399624</c:v>
                      </c:pt>
                      <c:pt idx="6867">
                        <c:v>15875.499278860592</c:v>
                      </c:pt>
                      <c:pt idx="6868">
                        <c:v>15877.263881106142</c:v>
                      </c:pt>
                      <c:pt idx="6869">
                        <c:v>15878.052164849338</c:v>
                      </c:pt>
                      <c:pt idx="6870">
                        <c:v>15878.528898991943</c:v>
                      </c:pt>
                      <c:pt idx="6871">
                        <c:v>15878.614066492437</c:v>
                      </c:pt>
                      <c:pt idx="6872">
                        <c:v>15879.245206932026</c:v>
                      </c:pt>
                      <c:pt idx="6873">
                        <c:v>15878.64956938161</c:v>
                      </c:pt>
                      <c:pt idx="6874">
                        <c:v>15880.178027973147</c:v>
                      </c:pt>
                      <c:pt idx="6875">
                        <c:v>15880.845440329547</c:v>
                      </c:pt>
                      <c:pt idx="6876">
                        <c:v>15881.110252308939</c:v>
                      </c:pt>
                      <c:pt idx="6877">
                        <c:v>15882.054486919529</c:v>
                      </c:pt>
                      <c:pt idx="6878">
                        <c:v>15882.800088896842</c:v>
                      </c:pt>
                      <c:pt idx="6879">
                        <c:v>15883.309594742215</c:v>
                      </c:pt>
                      <c:pt idx="6880">
                        <c:v>15883.646709428509</c:v>
                      </c:pt>
                      <c:pt idx="6881">
                        <c:v>15883.486456905955</c:v>
                      </c:pt>
                      <c:pt idx="6882">
                        <c:v>15884.338975992301</c:v>
                      </c:pt>
                      <c:pt idx="6883">
                        <c:v>15884.615150591062</c:v>
                      </c:pt>
                      <c:pt idx="6884">
                        <c:v>15884.933441016761</c:v>
                      </c:pt>
                      <c:pt idx="6885">
                        <c:v>15885.917002148968</c:v>
                      </c:pt>
                      <c:pt idx="6886">
                        <c:v>15885.985491385682</c:v>
                      </c:pt>
                      <c:pt idx="6887">
                        <c:v>15887.00752075217</c:v>
                      </c:pt>
                      <c:pt idx="6888">
                        <c:v>15887.284619335654</c:v>
                      </c:pt>
                      <c:pt idx="6889">
                        <c:v>15887.189608681259</c:v>
                      </c:pt>
                      <c:pt idx="6890">
                        <c:v>15888.524203674249</c:v>
                      </c:pt>
                      <c:pt idx="6891">
                        <c:v>15888.696589374596</c:v>
                      </c:pt>
                      <c:pt idx="6892">
                        <c:v>15889.652512618166</c:v>
                      </c:pt>
                      <c:pt idx="6893">
                        <c:v>15889.484785687131</c:v>
                      </c:pt>
                      <c:pt idx="6894">
                        <c:v>15889.674373650372</c:v>
                      </c:pt>
                      <c:pt idx="6895">
                        <c:v>15890.461122690474</c:v>
                      </c:pt>
                      <c:pt idx="6896">
                        <c:v>15890.869112448367</c:v>
                      </c:pt>
                      <c:pt idx="6897">
                        <c:v>15891.283880786927</c:v>
                      </c:pt>
                      <c:pt idx="6898">
                        <c:v>15891.785251210487</c:v>
                      </c:pt>
                      <c:pt idx="6899">
                        <c:v>15892.456064199105</c:v>
                      </c:pt>
                      <c:pt idx="6900">
                        <c:v>15892.736242481235</c:v>
                      </c:pt>
                      <c:pt idx="6901">
                        <c:v>15892.784329566848</c:v>
                      </c:pt>
                      <c:pt idx="6902">
                        <c:v>15893.281224968972</c:v>
                      </c:pt>
                      <c:pt idx="6903">
                        <c:v>15894.851222858193</c:v>
                      </c:pt>
                      <c:pt idx="6904">
                        <c:v>15894.400943859024</c:v>
                      </c:pt>
                      <c:pt idx="6905">
                        <c:v>15895.430268239281</c:v>
                      </c:pt>
                      <c:pt idx="6906">
                        <c:v>15895.819664942353</c:v>
                      </c:pt>
                      <c:pt idx="6907">
                        <c:v>15895.454344307724</c:v>
                      </c:pt>
                      <c:pt idx="6908">
                        <c:v>15896.17573980395</c:v>
                      </c:pt>
                      <c:pt idx="6909">
                        <c:v>15897.066707359292</c:v>
                      </c:pt>
                      <c:pt idx="6910">
                        <c:v>15897.465858434382</c:v>
                      </c:pt>
                      <c:pt idx="6911">
                        <c:v>15897.349743983879</c:v>
                      </c:pt>
                      <c:pt idx="6912">
                        <c:v>15898.370342487488</c:v>
                      </c:pt>
                      <c:pt idx="6913">
                        <c:v>15898.912604964926</c:v>
                      </c:pt>
                      <c:pt idx="6914">
                        <c:v>15899.070770864555</c:v>
                      </c:pt>
                      <c:pt idx="6915">
                        <c:v>15899.550543277794</c:v>
                      </c:pt>
                      <c:pt idx="6916">
                        <c:v>15900.385215311009</c:v>
                      </c:pt>
                      <c:pt idx="6917">
                        <c:v>15901.056360555964</c:v>
                      </c:pt>
                      <c:pt idx="6918">
                        <c:v>15901.475188254761</c:v>
                      </c:pt>
                      <c:pt idx="6919">
                        <c:v>15902.379154085611</c:v>
                      </c:pt>
                      <c:pt idx="6920">
                        <c:v>15902.702339345909</c:v>
                      </c:pt>
                      <c:pt idx="6921">
                        <c:v>15903.705033618744</c:v>
                      </c:pt>
                      <c:pt idx="6922">
                        <c:v>15903.858856905221</c:v>
                      </c:pt>
                      <c:pt idx="6923">
                        <c:v>15902.969866094245</c:v>
                      </c:pt>
                      <c:pt idx="6924">
                        <c:v>15903.308092044239</c:v>
                      </c:pt>
                      <c:pt idx="6925">
                        <c:v>15904.451744157537</c:v>
                      </c:pt>
                      <c:pt idx="6926">
                        <c:v>15904.919627193085</c:v>
                      </c:pt>
                      <c:pt idx="6927">
                        <c:v>15905.527786814942</c:v>
                      </c:pt>
                      <c:pt idx="6928">
                        <c:v>15906.115505454613</c:v>
                      </c:pt>
                      <c:pt idx="6929">
                        <c:v>15906.389748328129</c:v>
                      </c:pt>
                      <c:pt idx="6930">
                        <c:v>15907.046835256548</c:v>
                      </c:pt>
                      <c:pt idx="6931">
                        <c:v>15908.199061464926</c:v>
                      </c:pt>
                      <c:pt idx="6932">
                        <c:v>15908.151648302157</c:v>
                      </c:pt>
                      <c:pt idx="6933">
                        <c:v>15908.101837761107</c:v>
                      </c:pt>
                      <c:pt idx="6934">
                        <c:v>15909.034777936711</c:v>
                      </c:pt>
                      <c:pt idx="6935">
                        <c:v>15909.560951447229</c:v>
                      </c:pt>
                      <c:pt idx="6936">
                        <c:v>15909.823956306875</c:v>
                      </c:pt>
                      <c:pt idx="6937">
                        <c:v>15911.074370382632</c:v>
                      </c:pt>
                      <c:pt idx="6938">
                        <c:v>15911.25297557235</c:v>
                      </c:pt>
                      <c:pt idx="6939">
                        <c:v>15912.015764255983</c:v>
                      </c:pt>
                      <c:pt idx="6940">
                        <c:v>15912.962637505281</c:v>
                      </c:pt>
                      <c:pt idx="6941">
                        <c:v>15912.074561612899</c:v>
                      </c:pt>
                      <c:pt idx="6942">
                        <c:v>15913.060639553312</c:v>
                      </c:pt>
                      <c:pt idx="6943">
                        <c:v>15914.216343062271</c:v>
                      </c:pt>
                      <c:pt idx="6944">
                        <c:v>15914.752243799936</c:v>
                      </c:pt>
                      <c:pt idx="6945">
                        <c:v>15913.984825023632</c:v>
                      </c:pt>
                      <c:pt idx="6946">
                        <c:v>15915.376583477753</c:v>
                      </c:pt>
                      <c:pt idx="6947">
                        <c:v>15914.983046985531</c:v>
                      </c:pt>
                      <c:pt idx="6948">
                        <c:v>15916.277535202415</c:v>
                      </c:pt>
                      <c:pt idx="6949">
                        <c:v>15916.408773101577</c:v>
                      </c:pt>
                      <c:pt idx="6950">
                        <c:v>15916.76083992973</c:v>
                      </c:pt>
                      <c:pt idx="6951">
                        <c:v>15917.466674602825</c:v>
                      </c:pt>
                      <c:pt idx="6952">
                        <c:v>15918.083464846726</c:v>
                      </c:pt>
                      <c:pt idx="6953">
                        <c:v>15918.477080534967</c:v>
                      </c:pt>
                      <c:pt idx="6954">
                        <c:v>15918.570638748492</c:v>
                      </c:pt>
                      <c:pt idx="6955">
                        <c:v>15919.071299403244</c:v>
                      </c:pt>
                      <c:pt idx="6956">
                        <c:v>15920.229706364136</c:v>
                      </c:pt>
                      <c:pt idx="6957">
                        <c:v>15920.471696242126</c:v>
                      </c:pt>
                      <c:pt idx="6958">
                        <c:v>15920.711619540261</c:v>
                      </c:pt>
                      <c:pt idx="6959">
                        <c:v>15921.112114126721</c:v>
                      </c:pt>
                      <c:pt idx="6960">
                        <c:v>15921.993026710947</c:v>
                      </c:pt>
                      <c:pt idx="6961">
                        <c:v>15922.299946116638</c:v>
                      </c:pt>
                      <c:pt idx="6962">
                        <c:v>15922.50668947639</c:v>
                      </c:pt>
                      <c:pt idx="6963">
                        <c:v>15923.067811660891</c:v>
                      </c:pt>
                      <c:pt idx="6964">
                        <c:v>15924.034850018132</c:v>
                      </c:pt>
                      <c:pt idx="6965">
                        <c:v>15923.338683118283</c:v>
                      </c:pt>
                      <c:pt idx="6966">
                        <c:v>15924.793009013951</c:v>
                      </c:pt>
                      <c:pt idx="6967">
                        <c:v>15924.746224717042</c:v>
                      </c:pt>
                      <c:pt idx="6968">
                        <c:v>15925.361853543101</c:v>
                      </c:pt>
                      <c:pt idx="6969">
                        <c:v>15925.877818573274</c:v>
                      </c:pt>
                      <c:pt idx="6970">
                        <c:v>15927.701436284486</c:v>
                      </c:pt>
                      <c:pt idx="6971">
                        <c:v>15927.04567830931</c:v>
                      </c:pt>
                      <c:pt idx="6972">
                        <c:v>15928.634762589458</c:v>
                      </c:pt>
                      <c:pt idx="6973">
                        <c:v>15929.178806478511</c:v>
                      </c:pt>
                      <c:pt idx="6974">
                        <c:v>15929.22253719225</c:v>
                      </c:pt>
                      <c:pt idx="6975">
                        <c:v>15929.56670488087</c:v>
                      </c:pt>
                      <c:pt idx="6976">
                        <c:v>15929.642152235181</c:v>
                      </c:pt>
                      <c:pt idx="6977">
                        <c:v>15930.630727557762</c:v>
                      </c:pt>
                      <c:pt idx="6978">
                        <c:v>15930.584653949631</c:v>
                      </c:pt>
                      <c:pt idx="6979">
                        <c:v>15930.803500076898</c:v>
                      </c:pt>
                      <c:pt idx="6980">
                        <c:v>15931.893936265378</c:v>
                      </c:pt>
                      <c:pt idx="6981">
                        <c:v>15932.73166337986</c:v>
                      </c:pt>
                      <c:pt idx="6982">
                        <c:v>15933.144612587706</c:v>
                      </c:pt>
                      <c:pt idx="6983">
                        <c:v>15932.659983517156</c:v>
                      </c:pt>
                      <c:pt idx="6984">
                        <c:v>15932.385289740443</c:v>
                      </c:pt>
                      <c:pt idx="6985">
                        <c:v>15934.14015249823</c:v>
                      </c:pt>
                      <c:pt idx="6986">
                        <c:v>15935.01419206285</c:v>
                      </c:pt>
                      <c:pt idx="6987">
                        <c:v>15934.478255041075</c:v>
                      </c:pt>
                      <c:pt idx="6988">
                        <c:v>15935.56904320693</c:v>
                      </c:pt>
                      <c:pt idx="6989">
                        <c:v>15936.112561295662</c:v>
                      </c:pt>
                      <c:pt idx="6990">
                        <c:v>15936.240118209913</c:v>
                      </c:pt>
                      <c:pt idx="6991">
                        <c:v>15936.807855192752</c:v>
                      </c:pt>
                      <c:pt idx="6992">
                        <c:v>15937.512981512162</c:v>
                      </c:pt>
                      <c:pt idx="6993">
                        <c:v>15938.767720098862</c:v>
                      </c:pt>
                      <c:pt idx="6994">
                        <c:v>15939.112821394099</c:v>
                      </c:pt>
                      <c:pt idx="6995">
                        <c:v>15939.272149463306</c:v>
                      </c:pt>
                      <c:pt idx="6996">
                        <c:v>15939.169449859366</c:v>
                      </c:pt>
                      <c:pt idx="6997">
                        <c:v>15940.101196450169</c:v>
                      </c:pt>
                      <c:pt idx="6998">
                        <c:v>15940.206116778949</c:v>
                      </c:pt>
                      <c:pt idx="6999">
                        <c:v>15941.178664430201</c:v>
                      </c:pt>
                      <c:pt idx="7000">
                        <c:v>15941.546488499782</c:v>
                      </c:pt>
                      <c:pt idx="7001">
                        <c:v>15941.857549503851</c:v>
                      </c:pt>
                      <c:pt idx="7002">
                        <c:v>15943.358964579764</c:v>
                      </c:pt>
                      <c:pt idx="7003">
                        <c:v>15942.982798953268</c:v>
                      </c:pt>
                      <c:pt idx="7004">
                        <c:v>15943.583966164049</c:v>
                      </c:pt>
                      <c:pt idx="7005">
                        <c:v>15944.389017040663</c:v>
                      </c:pt>
                      <c:pt idx="7006">
                        <c:v>15944.478191969652</c:v>
                      </c:pt>
                      <c:pt idx="7007">
                        <c:v>15944.975135045026</c:v>
                      </c:pt>
                      <c:pt idx="7008">
                        <c:v>15944.960819063986</c:v>
                      </c:pt>
                      <c:pt idx="7009">
                        <c:v>15945.247081550469</c:v>
                      </c:pt>
                      <c:pt idx="7010">
                        <c:v>15945.949553894299</c:v>
                      </c:pt>
                      <c:pt idx="7011">
                        <c:v>15945.925316671544</c:v>
                      </c:pt>
                      <c:pt idx="7012">
                        <c:v>15946.77736250711</c:v>
                      </c:pt>
                      <c:pt idx="7013">
                        <c:v>15946.655029389396</c:v>
                      </c:pt>
                      <c:pt idx="7014">
                        <c:v>15947.404339675513</c:v>
                      </c:pt>
                      <c:pt idx="7015">
                        <c:v>15948.499774886397</c:v>
                      </c:pt>
                      <c:pt idx="7016">
                        <c:v>15949.319460317631</c:v>
                      </c:pt>
                      <c:pt idx="7017">
                        <c:v>15948.973482031663</c:v>
                      </c:pt>
                      <c:pt idx="7018">
                        <c:v>15950.077358497583</c:v>
                      </c:pt>
                      <c:pt idx="7019">
                        <c:v>15950.820790758493</c:v>
                      </c:pt>
                      <c:pt idx="7020">
                        <c:v>15950.776123069836</c:v>
                      </c:pt>
                      <c:pt idx="7021">
                        <c:v>15950.708903784594</c:v>
                      </c:pt>
                      <c:pt idx="7022">
                        <c:v>15951.123042858881</c:v>
                      </c:pt>
                      <c:pt idx="7023">
                        <c:v>15951.900549974034</c:v>
                      </c:pt>
                      <c:pt idx="7024">
                        <c:v>15952.774773790698</c:v>
                      </c:pt>
                      <c:pt idx="7025">
                        <c:v>15952.636401869546</c:v>
                      </c:pt>
                      <c:pt idx="7026">
                        <c:v>15952.894116274938</c:v>
                      </c:pt>
                      <c:pt idx="7027">
                        <c:v>15953.557677716926</c:v>
                      </c:pt>
                      <c:pt idx="7028">
                        <c:v>15953.543246518819</c:v>
                      </c:pt>
                      <c:pt idx="7029">
                        <c:v>15953.619580901297</c:v>
                      </c:pt>
                      <c:pt idx="7030">
                        <c:v>15954.140274468687</c:v>
                      </c:pt>
                      <c:pt idx="7031">
                        <c:v>15954.521097386307</c:v>
                      </c:pt>
                      <c:pt idx="7032">
                        <c:v>15955.53996158757</c:v>
                      </c:pt>
                      <c:pt idx="7033">
                        <c:v>15955.957916378507</c:v>
                      </c:pt>
                      <c:pt idx="7034">
                        <c:v>15956.478672819481</c:v>
                      </c:pt>
                      <c:pt idx="7035">
                        <c:v>15956.671379935222</c:v>
                      </c:pt>
                      <c:pt idx="7036">
                        <c:v>15957.45907963131</c:v>
                      </c:pt>
                      <c:pt idx="7037">
                        <c:v>15957.919393847651</c:v>
                      </c:pt>
                      <c:pt idx="7038">
                        <c:v>15957.989003704839</c:v>
                      </c:pt>
                      <c:pt idx="7039">
                        <c:v>15958.93392643613</c:v>
                      </c:pt>
                      <c:pt idx="7040">
                        <c:v>15960.131267701969</c:v>
                      </c:pt>
                      <c:pt idx="7041">
                        <c:v>15959.676860092284</c:v>
                      </c:pt>
                      <c:pt idx="7042">
                        <c:v>15960.039756550081</c:v>
                      </c:pt>
                      <c:pt idx="7043">
                        <c:v>15960.349737714747</c:v>
                      </c:pt>
                      <c:pt idx="7044">
                        <c:v>15960.123711749338</c:v>
                      </c:pt>
                      <c:pt idx="7045">
                        <c:v>15961.344697120714</c:v>
                      </c:pt>
                      <c:pt idx="7046">
                        <c:v>15961.805899433341</c:v>
                      </c:pt>
                      <c:pt idx="7047">
                        <c:v>15962.044028723034</c:v>
                      </c:pt>
                      <c:pt idx="7048">
                        <c:v>15962.348733574887</c:v>
                      </c:pt>
                      <c:pt idx="7049">
                        <c:v>15962.869701873258</c:v>
                      </c:pt>
                      <c:pt idx="7050">
                        <c:v>15963.578260729251</c:v>
                      </c:pt>
                      <c:pt idx="7051">
                        <c:v>15963.825415481504</c:v>
                      </c:pt>
                      <c:pt idx="7052">
                        <c:v>15963.802742432357</c:v>
                      </c:pt>
                      <c:pt idx="7053">
                        <c:v>15965.123104906881</c:v>
                      </c:pt>
                      <c:pt idx="7054">
                        <c:v>15964.656466031158</c:v>
                      </c:pt>
                      <c:pt idx="7055">
                        <c:v>15965.497271372496</c:v>
                      </c:pt>
                      <c:pt idx="7056">
                        <c:v>15965.809720394489</c:v>
                      </c:pt>
                      <c:pt idx="7057">
                        <c:v>15966.00715196071</c:v>
                      </c:pt>
                      <c:pt idx="7058">
                        <c:v>15966.452587573032</c:v>
                      </c:pt>
                      <c:pt idx="7059">
                        <c:v>15967.663555076064</c:v>
                      </c:pt>
                      <c:pt idx="7060">
                        <c:v>15968.799506878413</c:v>
                      </c:pt>
                      <c:pt idx="7061">
                        <c:v>15968.959156489836</c:v>
                      </c:pt>
                      <c:pt idx="7062">
                        <c:v>15968.966716587534</c:v>
                      </c:pt>
                      <c:pt idx="7063">
                        <c:v>15969.949321744365</c:v>
                      </c:pt>
                      <c:pt idx="7064">
                        <c:v>15970.003103159414</c:v>
                      </c:pt>
                      <c:pt idx="7065">
                        <c:v>15970.795036632859</c:v>
                      </c:pt>
                      <c:pt idx="7066">
                        <c:v>15971.280019901315</c:v>
                      </c:pt>
                      <c:pt idx="7067">
                        <c:v>15971.809357482125</c:v>
                      </c:pt>
                      <c:pt idx="7068">
                        <c:v>15971.786642205598</c:v>
                      </c:pt>
                      <c:pt idx="7069">
                        <c:v>15972.39431239546</c:v>
                      </c:pt>
                      <c:pt idx="7070">
                        <c:v>15973.135024586441</c:v>
                      </c:pt>
                      <c:pt idx="7071">
                        <c:v>15974.024807236345</c:v>
                      </c:pt>
                      <c:pt idx="7072">
                        <c:v>15973.68657620902</c:v>
                      </c:pt>
                      <c:pt idx="7073">
                        <c:v>15974.244244404934</c:v>
                      </c:pt>
                      <c:pt idx="7074">
                        <c:v>15973.843987374719</c:v>
                      </c:pt>
                      <c:pt idx="7075">
                        <c:v>15974.854786173328</c:v>
                      </c:pt>
                      <c:pt idx="7076">
                        <c:v>15975.474494412114</c:v>
                      </c:pt>
                      <c:pt idx="7077">
                        <c:v>15975.589627783336</c:v>
                      </c:pt>
                      <c:pt idx="7078">
                        <c:v>15975.897496412619</c:v>
                      </c:pt>
                      <c:pt idx="7079">
                        <c:v>15977.349085658419</c:v>
                      </c:pt>
                      <c:pt idx="7080">
                        <c:v>15977.701614255468</c:v>
                      </c:pt>
                      <c:pt idx="7081">
                        <c:v>15977.75617341219</c:v>
                      </c:pt>
                      <c:pt idx="7082">
                        <c:v>15977.995974517453</c:v>
                      </c:pt>
                      <c:pt idx="7083">
                        <c:v>15979.063201194753</c:v>
                      </c:pt>
                      <c:pt idx="7084">
                        <c:v>15979.515863239936</c:v>
                      </c:pt>
                      <c:pt idx="7085">
                        <c:v>15980.02062520435</c:v>
                      </c:pt>
                      <c:pt idx="7086">
                        <c:v>15980.585158859276</c:v>
                      </c:pt>
                      <c:pt idx="7087">
                        <c:v>15980.517829772047</c:v>
                      </c:pt>
                      <c:pt idx="7088">
                        <c:v>15980.864550178963</c:v>
                      </c:pt>
                      <c:pt idx="7089">
                        <c:v>15980.903101192585</c:v>
                      </c:pt>
                      <c:pt idx="7090">
                        <c:v>15981.835850598762</c:v>
                      </c:pt>
                      <c:pt idx="7091">
                        <c:v>15982.174241563185</c:v>
                      </c:pt>
                      <c:pt idx="7092">
                        <c:v>15982.604979207259</c:v>
                      </c:pt>
                      <c:pt idx="7093">
                        <c:v>15983.712404716351</c:v>
                      </c:pt>
                      <c:pt idx="7094">
                        <c:v>15984.071394422564</c:v>
                      </c:pt>
                      <c:pt idx="7095">
                        <c:v>15983.819923318155</c:v>
                      </c:pt>
                      <c:pt idx="7096">
                        <c:v>15984.848164284633</c:v>
                      </c:pt>
                      <c:pt idx="7097">
                        <c:v>15984.997993764035</c:v>
                      </c:pt>
                      <c:pt idx="7098">
                        <c:v>15986.199571437184</c:v>
                      </c:pt>
                      <c:pt idx="7099">
                        <c:v>15985.767147294695</c:v>
                      </c:pt>
                      <c:pt idx="7100">
                        <c:v>15986.593339018451</c:v>
                      </c:pt>
                      <c:pt idx="7101">
                        <c:v>15987.718620921845</c:v>
                      </c:pt>
                      <c:pt idx="7102">
                        <c:v>15987.304389545232</c:v>
                      </c:pt>
                      <c:pt idx="7103">
                        <c:v>15988.263104917796</c:v>
                      </c:pt>
                      <c:pt idx="7104">
                        <c:v>15988.294193183532</c:v>
                      </c:pt>
                      <c:pt idx="7105">
                        <c:v>15988.857491514998</c:v>
                      </c:pt>
                      <c:pt idx="7106">
                        <c:v>15989.364961785048</c:v>
                      </c:pt>
                      <c:pt idx="7107">
                        <c:v>15989.976047746497</c:v>
                      </c:pt>
                      <c:pt idx="7108">
                        <c:v>15990.363950319666</c:v>
                      </c:pt>
                      <c:pt idx="7109">
                        <c:v>15990.566856614514</c:v>
                      </c:pt>
                      <c:pt idx="7110">
                        <c:v>15991.027287750743</c:v>
                      </c:pt>
                      <c:pt idx="7111">
                        <c:v>15990.860645585204</c:v>
                      </c:pt>
                      <c:pt idx="7112">
                        <c:v>15991.414401013333</c:v>
                      </c:pt>
                      <c:pt idx="7113">
                        <c:v>15992.212650234922</c:v>
                      </c:pt>
                      <c:pt idx="7114">
                        <c:v>15992.002165113905</c:v>
                      </c:pt>
                      <c:pt idx="7115">
                        <c:v>15993.272431570816</c:v>
                      </c:pt>
                      <c:pt idx="7116">
                        <c:v>15993.294334613765</c:v>
                      </c:pt>
                      <c:pt idx="7117">
                        <c:v>15993.301103028532</c:v>
                      </c:pt>
                      <c:pt idx="7118">
                        <c:v>15993.983760709078</c:v>
                      </c:pt>
                      <c:pt idx="7119">
                        <c:v>15995.304094147186</c:v>
                      </c:pt>
                      <c:pt idx="7120">
                        <c:v>15994.683620551254</c:v>
                      </c:pt>
                      <c:pt idx="7121">
                        <c:v>15995.010235947791</c:v>
                      </c:pt>
                      <c:pt idx="7122">
                        <c:v>15996.405222848352</c:v>
                      </c:pt>
                      <c:pt idx="7123">
                        <c:v>15996.841443865169</c:v>
                      </c:pt>
                      <c:pt idx="7124">
                        <c:v>15997.127878600393</c:v>
                      </c:pt>
                      <c:pt idx="7125">
                        <c:v>15997.064035294838</c:v>
                      </c:pt>
                      <c:pt idx="7126">
                        <c:v>15998.026430063494</c:v>
                      </c:pt>
                      <c:pt idx="7127">
                        <c:v>15998.248614606342</c:v>
                      </c:pt>
                      <c:pt idx="7128">
                        <c:v>15999.260864460397</c:v>
                      </c:pt>
                      <c:pt idx="7129">
                        <c:v>15999.283618468575</c:v>
                      </c:pt>
                      <c:pt idx="7130">
                        <c:v>15999.670131078254</c:v>
                      </c:pt>
                      <c:pt idx="7131">
                        <c:v>15999.965710346609</c:v>
                      </c:pt>
                      <c:pt idx="7132">
                        <c:v>16000.628715403574</c:v>
                      </c:pt>
                      <c:pt idx="7133">
                        <c:v>16001.010844234361</c:v>
                      </c:pt>
                      <c:pt idx="7134">
                        <c:v>16001.964359898628</c:v>
                      </c:pt>
                      <c:pt idx="7135">
                        <c:v>16001.90805215939</c:v>
                      </c:pt>
                      <c:pt idx="7136">
                        <c:v>16002.301398066986</c:v>
                      </c:pt>
                      <c:pt idx="7137">
                        <c:v>16003.519502296165</c:v>
                      </c:pt>
                      <c:pt idx="7138">
                        <c:v>16003.48394042781</c:v>
                      </c:pt>
                      <c:pt idx="7139">
                        <c:v>16003.728160962346</c:v>
                      </c:pt>
                      <c:pt idx="7140">
                        <c:v>16004.489040998564</c:v>
                      </c:pt>
                      <c:pt idx="7141">
                        <c:v>16003.940780671901</c:v>
                      </c:pt>
                      <c:pt idx="7142">
                        <c:v>16005.071997956264</c:v>
                      </c:pt>
                      <c:pt idx="7143">
                        <c:v>16005.140222548598</c:v>
                      </c:pt>
                      <c:pt idx="7144">
                        <c:v>16006.463868511124</c:v>
                      </c:pt>
                      <c:pt idx="7145">
                        <c:v>16006.847303985636</c:v>
                      </c:pt>
                      <c:pt idx="7146">
                        <c:v>16007.028447230816</c:v>
                      </c:pt>
                      <c:pt idx="7147">
                        <c:v>16007.045268305736</c:v>
                      </c:pt>
                      <c:pt idx="7148">
                        <c:v>16007.534840516339</c:v>
                      </c:pt>
                      <c:pt idx="7149">
                        <c:v>16007.892855087852</c:v>
                      </c:pt>
                      <c:pt idx="7150">
                        <c:v>16008.25961591476</c:v>
                      </c:pt>
                      <c:pt idx="7151">
                        <c:v>16008.738160583793</c:v>
                      </c:pt>
                      <c:pt idx="7152">
                        <c:v>16009.306919723474</c:v>
                      </c:pt>
                      <c:pt idx="7153">
                        <c:v>16009.413909846648</c:v>
                      </c:pt>
                      <c:pt idx="7154">
                        <c:v>16010.178219077354</c:v>
                      </c:pt>
                      <c:pt idx="7155">
                        <c:v>16010.017326363517</c:v>
                      </c:pt>
                      <c:pt idx="7156">
                        <c:v>16010.742219649692</c:v>
                      </c:pt>
                      <c:pt idx="7157">
                        <c:v>16011.693416234353</c:v>
                      </c:pt>
                      <c:pt idx="7158">
                        <c:v>16013.424717124035</c:v>
                      </c:pt>
                      <c:pt idx="7159">
                        <c:v>16013.099375960457</c:v>
                      </c:pt>
                      <c:pt idx="7160">
                        <c:v>16013.063112519423</c:v>
                      </c:pt>
                      <c:pt idx="7161">
                        <c:v>16013.364038440037</c:v>
                      </c:pt>
                      <c:pt idx="7162">
                        <c:v>16013.812392020387</c:v>
                      </c:pt>
                      <c:pt idx="7163">
                        <c:v>16014.112651308762</c:v>
                      </c:pt>
                      <c:pt idx="7164">
                        <c:v>16014.826439799279</c:v>
                      </c:pt>
                      <c:pt idx="7165">
                        <c:v>16015.565880322265</c:v>
                      </c:pt>
                      <c:pt idx="7166">
                        <c:v>16016.687878308845</c:v>
                      </c:pt>
                      <c:pt idx="7167">
                        <c:v>16016.551300691877</c:v>
                      </c:pt>
                      <c:pt idx="7168">
                        <c:v>16016.528553405607</c:v>
                      </c:pt>
                      <c:pt idx="7169">
                        <c:v>16017.029280782857</c:v>
                      </c:pt>
                      <c:pt idx="7170">
                        <c:v>16017.30765170859</c:v>
                      </c:pt>
                      <c:pt idx="7171">
                        <c:v>16017.72328675732</c:v>
                      </c:pt>
                      <c:pt idx="7172">
                        <c:v>16018.483710539267</c:v>
                      </c:pt>
                      <c:pt idx="7173">
                        <c:v>16019.511532182463</c:v>
                      </c:pt>
                      <c:pt idx="7174">
                        <c:v>16019.87577741615</c:v>
                      </c:pt>
                      <c:pt idx="7175">
                        <c:v>16019.919749953153</c:v>
                      </c:pt>
                      <c:pt idx="7176">
                        <c:v>16019.882545464869</c:v>
                      </c:pt>
                      <c:pt idx="7177">
                        <c:v>16020.611861289792</c:v>
                      </c:pt>
                      <c:pt idx="7178">
                        <c:v>16021.148302887885</c:v>
                      </c:pt>
                      <c:pt idx="7179">
                        <c:v>16021.623112532045</c:v>
                      </c:pt>
                      <c:pt idx="7180">
                        <c:v>16021.843213584942</c:v>
                      </c:pt>
                      <c:pt idx="7181">
                        <c:v>16021.673866284194</c:v>
                      </c:pt>
                      <c:pt idx="7182">
                        <c:v>16022.614124128524</c:v>
                      </c:pt>
                      <c:pt idx="7183">
                        <c:v>16023.349518472005</c:v>
                      </c:pt>
                      <c:pt idx="7184">
                        <c:v>16023.160615626301</c:v>
                      </c:pt>
                      <c:pt idx="7185">
                        <c:v>16024.259523401544</c:v>
                      </c:pt>
                      <c:pt idx="7186">
                        <c:v>16024.607022557033</c:v>
                      </c:pt>
                      <c:pt idx="7187">
                        <c:v>16024.537880696022</c:v>
                      </c:pt>
                      <c:pt idx="7188">
                        <c:v>16025.530734992322</c:v>
                      </c:pt>
                      <c:pt idx="7189">
                        <c:v>16026.101596575023</c:v>
                      </c:pt>
                      <c:pt idx="7190">
                        <c:v>16026.881992737239</c:v>
                      </c:pt>
                      <c:pt idx="7191">
                        <c:v>16026.497189362477</c:v>
                      </c:pt>
                      <c:pt idx="7192">
                        <c:v>16026.946973580991</c:v>
                      </c:pt>
                      <c:pt idx="7193">
                        <c:v>16027.511260101657</c:v>
                      </c:pt>
                      <c:pt idx="7194">
                        <c:v>16027.983872491357</c:v>
                      </c:pt>
                      <c:pt idx="7195">
                        <c:v>16028.078176349878</c:v>
                      </c:pt>
                      <c:pt idx="7196">
                        <c:v>16029.448391219688</c:v>
                      </c:pt>
                      <c:pt idx="7197">
                        <c:v>16029.243378850173</c:v>
                      </c:pt>
                      <c:pt idx="7198">
                        <c:v>16029.445906681251</c:v>
                      </c:pt>
                      <c:pt idx="7199">
                        <c:v>16030.15287872147</c:v>
                      </c:pt>
                      <c:pt idx="7200">
                        <c:v>16030.873414567392</c:v>
                      </c:pt>
                      <c:pt idx="7201">
                        <c:v>16030.811124949738</c:v>
                      </c:pt>
                      <c:pt idx="7202">
                        <c:v>16031.368069159358</c:v>
                      </c:pt>
                      <c:pt idx="7203">
                        <c:v>16030.809463633866</c:v>
                      </c:pt>
                      <c:pt idx="7204">
                        <c:v>16032.000861653625</c:v>
                      </c:pt>
                      <c:pt idx="7205">
                        <c:v>16032.638750399092</c:v>
                      </c:pt>
                      <c:pt idx="7206">
                        <c:v>16033.291051912322</c:v>
                      </c:pt>
                      <c:pt idx="7207">
                        <c:v>16033.181513668336</c:v>
                      </c:pt>
                      <c:pt idx="7208">
                        <c:v>16033.521602832536</c:v>
                      </c:pt>
                      <c:pt idx="7209">
                        <c:v>16033.384051370678</c:v>
                      </c:pt>
                      <c:pt idx="7210">
                        <c:v>16034.66512668277</c:v>
                      </c:pt>
                      <c:pt idx="7211">
                        <c:v>16035.467828088054</c:v>
                      </c:pt>
                      <c:pt idx="7212">
                        <c:v>16035.963976742603</c:v>
                      </c:pt>
                      <c:pt idx="7213">
                        <c:v>16035.756487513796</c:v>
                      </c:pt>
                      <c:pt idx="7214">
                        <c:v>16035.899133254712</c:v>
                      </c:pt>
                      <c:pt idx="7215">
                        <c:v>16036.527186624242</c:v>
                      </c:pt>
                      <c:pt idx="7216">
                        <c:v>16036.235020768037</c:v>
                      </c:pt>
                      <c:pt idx="7217">
                        <c:v>16037.274893848993</c:v>
                      </c:pt>
                      <c:pt idx="7218">
                        <c:v>16037.487600425322</c:v>
                      </c:pt>
                      <c:pt idx="7219">
                        <c:v>16037.869274715615</c:v>
                      </c:pt>
                      <c:pt idx="7220">
                        <c:v>16038.796949449808</c:v>
                      </c:pt>
                      <c:pt idx="7221">
                        <c:v>16039.341441296252</c:v>
                      </c:pt>
                      <c:pt idx="7222">
                        <c:v>16039.582159315614</c:v>
                      </c:pt>
                      <c:pt idx="7223">
                        <c:v>16040.080264998018</c:v>
                      </c:pt>
                      <c:pt idx="7224">
                        <c:v>16040.652632786816</c:v>
                      </c:pt>
                      <c:pt idx="7225">
                        <c:v>16041.467471253354</c:v>
                      </c:pt>
                      <c:pt idx="7226">
                        <c:v>16041.62028005054</c:v>
                      </c:pt>
                      <c:pt idx="7227">
                        <c:v>16041.706286857941</c:v>
                      </c:pt>
                      <c:pt idx="7228">
                        <c:v>16042.20372324623</c:v>
                      </c:pt>
                      <c:pt idx="7229">
                        <c:v>16041.725829707844</c:v>
                      </c:pt>
                      <c:pt idx="7230">
                        <c:v>16042.66724253497</c:v>
                      </c:pt>
                      <c:pt idx="7231">
                        <c:v>16043.382412793242</c:v>
                      </c:pt>
                      <c:pt idx="7232">
                        <c:v>16043.688942838655</c:v>
                      </c:pt>
                      <c:pt idx="7233">
                        <c:v>16045.050165050397</c:v>
                      </c:pt>
                      <c:pt idx="7234">
                        <c:v>16045.526555205559</c:v>
                      </c:pt>
                      <c:pt idx="7235">
                        <c:v>16045.25969457276</c:v>
                      </c:pt>
                      <c:pt idx="7236">
                        <c:v>16045.774868115024</c:v>
                      </c:pt>
                      <c:pt idx="7237">
                        <c:v>16046.380465559228</c:v>
                      </c:pt>
                      <c:pt idx="7238">
                        <c:v>16046.695393825383</c:v>
                      </c:pt>
                      <c:pt idx="7239">
                        <c:v>16046.42766322293</c:v>
                      </c:pt>
                      <c:pt idx="7240">
                        <c:v>16047.070490911367</c:v>
                      </c:pt>
                      <c:pt idx="7241">
                        <c:v>16047.800202341932</c:v>
                      </c:pt>
                      <c:pt idx="7242">
                        <c:v>16047.94041565147</c:v>
                      </c:pt>
                      <c:pt idx="7243">
                        <c:v>16048.40495187411</c:v>
                      </c:pt>
                      <c:pt idx="7244">
                        <c:v>16049.234424489368</c:v>
                      </c:pt>
                      <c:pt idx="7245">
                        <c:v>16049.590037994709</c:v>
                      </c:pt>
                      <c:pt idx="7246">
                        <c:v>16049.664472499868</c:v>
                      </c:pt>
                      <c:pt idx="7247">
                        <c:v>16049.416229497907</c:v>
                      </c:pt>
                      <c:pt idx="7248">
                        <c:v>16050.301403388416</c:v>
                      </c:pt>
                      <c:pt idx="7249">
                        <c:v>16051.726649230612</c:v>
                      </c:pt>
                      <c:pt idx="7250">
                        <c:v>16051.059126276137</c:v>
                      </c:pt>
                      <c:pt idx="7251">
                        <c:v>16052.247039756576</c:v>
                      </c:pt>
                      <c:pt idx="7252">
                        <c:v>16052.484432806177</c:v>
                      </c:pt>
                      <c:pt idx="7253">
                        <c:v>16052.285035836921</c:v>
                      </c:pt>
                      <c:pt idx="7254">
                        <c:v>16053.358024976618</c:v>
                      </c:pt>
                      <c:pt idx="7255">
                        <c:v>16053.746716273794</c:v>
                      </c:pt>
                      <c:pt idx="7256">
                        <c:v>16054.138831941966</c:v>
                      </c:pt>
                      <c:pt idx="7257">
                        <c:v>16053.451895656908</c:v>
                      </c:pt>
                      <c:pt idx="7258">
                        <c:v>16054.196285277752</c:v>
                      </c:pt>
                      <c:pt idx="7259">
                        <c:v>16054.766647204269</c:v>
                      </c:pt>
                      <c:pt idx="7260">
                        <c:v>16054.677915575487</c:v>
                      </c:pt>
                      <c:pt idx="7261">
                        <c:v>16055.811971655417</c:v>
                      </c:pt>
                      <c:pt idx="7262">
                        <c:v>16055.79244003225</c:v>
                      </c:pt>
                      <c:pt idx="7263">
                        <c:v>16056.50652917421</c:v>
                      </c:pt>
                      <c:pt idx="7264">
                        <c:v>16056.841328317618</c:v>
                      </c:pt>
                      <c:pt idx="7265">
                        <c:v>16057.375331203246</c:v>
                      </c:pt>
                      <c:pt idx="7266">
                        <c:v>16057.590849660044</c:v>
                      </c:pt>
                      <c:pt idx="7267">
                        <c:v>16057.846918746154</c:v>
                      </c:pt>
                      <c:pt idx="7268">
                        <c:v>16058.249195557088</c:v>
                      </c:pt>
                      <c:pt idx="7269">
                        <c:v>16058.844194624422</c:v>
                      </c:pt>
                      <c:pt idx="7270">
                        <c:v>16058.985423829969</c:v>
                      </c:pt>
                      <c:pt idx="7271">
                        <c:v>16059.757070259257</c:v>
                      </c:pt>
                      <c:pt idx="7272">
                        <c:v>16059.843312737919</c:v>
                      </c:pt>
                      <c:pt idx="7273">
                        <c:v>16059.989560310527</c:v>
                      </c:pt>
                      <c:pt idx="7274">
                        <c:v>16061.162011234414</c:v>
                      </c:pt>
                      <c:pt idx="7275">
                        <c:v>16061.277816851371</c:v>
                      </c:pt>
                      <c:pt idx="7276">
                        <c:v>16062.502735562988</c:v>
                      </c:pt>
                      <c:pt idx="7277">
                        <c:v>16062.221202048089</c:v>
                      </c:pt>
                      <c:pt idx="7278">
                        <c:v>16062.922067828151</c:v>
                      </c:pt>
                      <c:pt idx="7279">
                        <c:v>16062.932128518909</c:v>
                      </c:pt>
                      <c:pt idx="7280">
                        <c:v>16063.406446615045</c:v>
                      </c:pt>
                      <c:pt idx="7281">
                        <c:v>16063.630443581933</c:v>
                      </c:pt>
                      <c:pt idx="7282">
                        <c:v>16062.891635373651</c:v>
                      </c:pt>
                      <c:pt idx="7283">
                        <c:v>16064.838701780056</c:v>
                      </c:pt>
                      <c:pt idx="7284">
                        <c:v>16064.749086571061</c:v>
                      </c:pt>
                      <c:pt idx="7285">
                        <c:v>16064.836114523812</c:v>
                      </c:pt>
                      <c:pt idx="7286">
                        <c:v>16065.532896781469</c:v>
                      </c:pt>
                      <c:pt idx="7287">
                        <c:v>16065.570074529434</c:v>
                      </c:pt>
                      <c:pt idx="7288">
                        <c:v>16065.835562711893</c:v>
                      </c:pt>
                      <c:pt idx="7289">
                        <c:v>16066.316713742501</c:v>
                      </c:pt>
                      <c:pt idx="7290">
                        <c:v>16066.397873626591</c:v>
                      </c:pt>
                      <c:pt idx="7291">
                        <c:v>16067.144526053493</c:v>
                      </c:pt>
                      <c:pt idx="7292">
                        <c:v>16067.049770625736</c:v>
                      </c:pt>
                      <c:pt idx="7293">
                        <c:v>16067.696681737192</c:v>
                      </c:pt>
                      <c:pt idx="7294">
                        <c:v>16067.742351794726</c:v>
                      </c:pt>
                      <c:pt idx="7295">
                        <c:v>16068.662543266406</c:v>
                      </c:pt>
                      <c:pt idx="7296">
                        <c:v>16069.413498324622</c:v>
                      </c:pt>
                      <c:pt idx="7297">
                        <c:v>16069.103146150925</c:v>
                      </c:pt>
                      <c:pt idx="7298">
                        <c:v>16069.273136305508</c:v>
                      </c:pt>
                      <c:pt idx="7299">
                        <c:v>16070.301517748727</c:v>
                      </c:pt>
                      <c:pt idx="7300">
                        <c:v>16071.05177987235</c:v>
                      </c:pt>
                      <c:pt idx="7301">
                        <c:v>16070.325196106633</c:v>
                      </c:pt>
                      <c:pt idx="7302">
                        <c:v>16070.4529829891</c:v>
                      </c:pt>
                      <c:pt idx="7303">
                        <c:v>16070.787062380839</c:v>
                      </c:pt>
                      <c:pt idx="7304">
                        <c:v>16071.953475361099</c:v>
                      </c:pt>
                      <c:pt idx="7305">
                        <c:v>16072.592116252037</c:v>
                      </c:pt>
                      <c:pt idx="7306">
                        <c:v>16073.306895562933</c:v>
                      </c:pt>
                      <c:pt idx="7307">
                        <c:v>16073.062394861941</c:v>
                      </c:pt>
                      <c:pt idx="7308">
                        <c:v>16073.811893990829</c:v>
                      </c:pt>
                      <c:pt idx="7309">
                        <c:v>16073.786557130878</c:v>
                      </c:pt>
                      <c:pt idx="7310">
                        <c:v>16074.797480826282</c:v>
                      </c:pt>
                      <c:pt idx="7311">
                        <c:v>16074.247546116972</c:v>
                      </c:pt>
                      <c:pt idx="7312">
                        <c:v>16074.636714905215</c:v>
                      </c:pt>
                      <c:pt idx="7313">
                        <c:v>16075.014097517535</c:v>
                      </c:pt>
                      <c:pt idx="7314">
                        <c:v>16074.681545806852</c:v>
                      </c:pt>
                      <c:pt idx="7315">
                        <c:v>16075.994636093799</c:v>
                      </c:pt>
                      <c:pt idx="7316">
                        <c:v>16076.480230468724</c:v>
                      </c:pt>
                      <c:pt idx="7317">
                        <c:v>16076.082651008001</c:v>
                      </c:pt>
                      <c:pt idx="7318">
                        <c:v>16076.479372752467</c:v>
                      </c:pt>
                      <c:pt idx="7319">
                        <c:v>16077.324670496959</c:v>
                      </c:pt>
                      <c:pt idx="7320">
                        <c:v>16077.642873376773</c:v>
                      </c:pt>
                      <c:pt idx="7321">
                        <c:v>16077.704686135945</c:v>
                      </c:pt>
                      <c:pt idx="7322">
                        <c:v>16078.767429857886</c:v>
                      </c:pt>
                      <c:pt idx="7323">
                        <c:v>16078.943451841917</c:v>
                      </c:pt>
                      <c:pt idx="7324">
                        <c:v>16079.619572860513</c:v>
                      </c:pt>
                      <c:pt idx="7325">
                        <c:v>16079.844705133737</c:v>
                      </c:pt>
                      <c:pt idx="7326">
                        <c:v>16079.989430849404</c:v>
                      </c:pt>
                      <c:pt idx="7327">
                        <c:v>16081.494097555493</c:v>
                      </c:pt>
                      <c:pt idx="7328">
                        <c:v>16081.412923644624</c:v>
                      </c:pt>
                      <c:pt idx="7329">
                        <c:v>16080.787435560133</c:v>
                      </c:pt>
                      <c:pt idx="7330">
                        <c:v>16081.884346025719</c:v>
                      </c:pt>
                      <c:pt idx="7331">
                        <c:v>16082.117885354295</c:v>
                      </c:pt>
                      <c:pt idx="7332">
                        <c:v>16082.376862786905</c:v>
                      </c:pt>
                      <c:pt idx="7333">
                        <c:v>16082.39460568024</c:v>
                      </c:pt>
                      <c:pt idx="7334">
                        <c:v>16082.756009468003</c:v>
                      </c:pt>
                      <c:pt idx="7335">
                        <c:v>16083.04300474977</c:v>
                      </c:pt>
                      <c:pt idx="7336">
                        <c:v>16083.627110472624</c:v>
                      </c:pt>
                      <c:pt idx="7337">
                        <c:v>16083.301154041845</c:v>
                      </c:pt>
                      <c:pt idx="7338">
                        <c:v>16084.161170794367</c:v>
                      </c:pt>
                      <c:pt idx="7339">
                        <c:v>16086.310482808509</c:v>
                      </c:pt>
                      <c:pt idx="7340">
                        <c:v>16086.046432358246</c:v>
                      </c:pt>
                      <c:pt idx="7341">
                        <c:v>16085.428370741651</c:v>
                      </c:pt>
                      <c:pt idx="7342">
                        <c:v>16086.897208989678</c:v>
                      </c:pt>
                      <c:pt idx="7343">
                        <c:v>16086.758404857434</c:v>
                      </c:pt>
                      <c:pt idx="7344">
                        <c:v>16086.918423413044</c:v>
                      </c:pt>
                      <c:pt idx="7345">
                        <c:v>16087.609246854552</c:v>
                      </c:pt>
                      <c:pt idx="7346">
                        <c:v>16087.643946770662</c:v>
                      </c:pt>
                      <c:pt idx="7347">
                        <c:v>16087.875081675089</c:v>
                      </c:pt>
                      <c:pt idx="7348">
                        <c:v>16088.527042096275</c:v>
                      </c:pt>
                      <c:pt idx="7349">
                        <c:v>16089.083351303354</c:v>
                      </c:pt>
                      <c:pt idx="7350">
                        <c:v>16090.028390278454</c:v>
                      </c:pt>
                      <c:pt idx="7351">
                        <c:v>16090.019005536613</c:v>
                      </c:pt>
                      <c:pt idx="7352">
                        <c:v>16090.773536905333</c:v>
                      </c:pt>
                      <c:pt idx="7353">
                        <c:v>16090.900478772664</c:v>
                      </c:pt>
                      <c:pt idx="7354">
                        <c:v>16091.132473708731</c:v>
                      </c:pt>
                      <c:pt idx="7355">
                        <c:v>16091.222179976432</c:v>
                      </c:pt>
                      <c:pt idx="7356">
                        <c:v>16092.275802998553</c:v>
                      </c:pt>
                      <c:pt idx="7357">
                        <c:v>16092.679794686335</c:v>
                      </c:pt>
                      <c:pt idx="7358">
                        <c:v>16092.558707465159</c:v>
                      </c:pt>
                      <c:pt idx="7359">
                        <c:v>16092.722990402486</c:v>
                      </c:pt>
                      <c:pt idx="7360">
                        <c:v>16093.163363308684</c:v>
                      </c:pt>
                      <c:pt idx="7361">
                        <c:v>16093.532663691796</c:v>
                      </c:pt>
                      <c:pt idx="7362">
                        <c:v>16093.984885843354</c:v>
                      </c:pt>
                      <c:pt idx="7363">
                        <c:v>16094.661606085918</c:v>
                      </c:pt>
                      <c:pt idx="7364">
                        <c:v>16094.763355224508</c:v>
                      </c:pt>
                      <c:pt idx="7365">
                        <c:v>16095.826400861724</c:v>
                      </c:pt>
                      <c:pt idx="7366">
                        <c:v>16095.673920121928</c:v>
                      </c:pt>
                      <c:pt idx="7367">
                        <c:v>16096.815795240747</c:v>
                      </c:pt>
                      <c:pt idx="7368">
                        <c:v>16097.020783891796</c:v>
                      </c:pt>
                      <c:pt idx="7369">
                        <c:v>16097.235832775556</c:v>
                      </c:pt>
                      <c:pt idx="7370">
                        <c:v>16096.736913512523</c:v>
                      </c:pt>
                      <c:pt idx="7371">
                        <c:v>16097.128202151698</c:v>
                      </c:pt>
                      <c:pt idx="7372">
                        <c:v>16098.110928439135</c:v>
                      </c:pt>
                      <c:pt idx="7373">
                        <c:v>16098.154147294219</c:v>
                      </c:pt>
                      <c:pt idx="7374">
                        <c:v>16098.855681876923</c:v>
                      </c:pt>
                      <c:pt idx="7375">
                        <c:v>16098.608132980475</c:v>
                      </c:pt>
                      <c:pt idx="7376">
                        <c:v>16100.370570726091</c:v>
                      </c:pt>
                      <c:pt idx="7377">
                        <c:v>16100.70435485101</c:v>
                      </c:pt>
                      <c:pt idx="7378">
                        <c:v>16100.729007314174</c:v>
                      </c:pt>
                      <c:pt idx="7379">
                        <c:v>16101.283971213599</c:v>
                      </c:pt>
                      <c:pt idx="7380">
                        <c:v>16101.293370599853</c:v>
                      </c:pt>
                      <c:pt idx="7381">
                        <c:v>16101.694154302517</c:v>
                      </c:pt>
                      <c:pt idx="7382">
                        <c:v>16102.144930565446</c:v>
                      </c:pt>
                      <c:pt idx="7383">
                        <c:v>16102.932941956697</c:v>
                      </c:pt>
                      <c:pt idx="7384">
                        <c:v>16104.251663136212</c:v>
                      </c:pt>
                      <c:pt idx="7385">
                        <c:v>16104.289800254521</c:v>
                      </c:pt>
                      <c:pt idx="7386">
                        <c:v>16103.415265165959</c:v>
                      </c:pt>
                      <c:pt idx="7387">
                        <c:v>16104.220258495938</c:v>
                      </c:pt>
                      <c:pt idx="7388">
                        <c:v>16105.545036140791</c:v>
                      </c:pt>
                      <c:pt idx="7389">
                        <c:v>16106.237497087361</c:v>
                      </c:pt>
                      <c:pt idx="7390">
                        <c:v>16106.72485893991</c:v>
                      </c:pt>
                      <c:pt idx="7391">
                        <c:v>16107.496323588397</c:v>
                      </c:pt>
                      <c:pt idx="7392">
                        <c:v>16107.584421824138</c:v>
                      </c:pt>
                      <c:pt idx="7393">
                        <c:v>16107.680941927103</c:v>
                      </c:pt>
                      <c:pt idx="7394">
                        <c:v>16108.523783619394</c:v>
                      </c:pt>
                      <c:pt idx="7395">
                        <c:v>16108.991514528081</c:v>
                      </c:pt>
                      <c:pt idx="7396">
                        <c:v>16109.543576238235</c:v>
                      </c:pt>
                      <c:pt idx="7397">
                        <c:v>16110.067420326539</c:v>
                      </c:pt>
                      <c:pt idx="7398">
                        <c:v>16110.638068660341</c:v>
                      </c:pt>
                      <c:pt idx="7399">
                        <c:v>16110.632115168364</c:v>
                      </c:pt>
                      <c:pt idx="7400">
                        <c:v>16111.81150386698</c:v>
                      </c:pt>
                      <c:pt idx="7401">
                        <c:v>16112.308469318903</c:v>
                      </c:pt>
                      <c:pt idx="7402">
                        <c:v>16113.414228002182</c:v>
                      </c:pt>
                      <c:pt idx="7403">
                        <c:v>16112.592347908378</c:v>
                      </c:pt>
                      <c:pt idx="7404">
                        <c:v>16113.410657066821</c:v>
                      </c:pt>
                      <c:pt idx="7405">
                        <c:v>16113.927997025094</c:v>
                      </c:pt>
                      <c:pt idx="7406">
                        <c:v>16114.782864520175</c:v>
                      </c:pt>
                      <c:pt idx="7407">
                        <c:v>16114.016910718359</c:v>
                      </c:pt>
                      <c:pt idx="7408">
                        <c:v>16115.029395403741</c:v>
                      </c:pt>
                      <c:pt idx="7409">
                        <c:v>16115.548461077366</c:v>
                      </c:pt>
                      <c:pt idx="7410">
                        <c:v>16116.244891187915</c:v>
                      </c:pt>
                      <c:pt idx="7411">
                        <c:v>16117.879174634021</c:v>
                      </c:pt>
                      <c:pt idx="7412">
                        <c:v>16116.843595805021</c:v>
                      </c:pt>
                      <c:pt idx="7413">
                        <c:v>16117.415269789755</c:v>
                      </c:pt>
                      <c:pt idx="7414">
                        <c:v>16118.423914056966</c:v>
                      </c:pt>
                      <c:pt idx="7415">
                        <c:v>16119.150713562607</c:v>
                      </c:pt>
                      <c:pt idx="7416">
                        <c:v>16119.434996152493</c:v>
                      </c:pt>
                      <c:pt idx="7417">
                        <c:v>16119.573219262464</c:v>
                      </c:pt>
                      <c:pt idx="7418">
                        <c:v>16120.158572632112</c:v>
                      </c:pt>
                      <c:pt idx="7419">
                        <c:v>16120.20527912816</c:v>
                      </c:pt>
                      <c:pt idx="7420">
                        <c:v>16121.584682098215</c:v>
                      </c:pt>
                      <c:pt idx="7421">
                        <c:v>16121.375022103357</c:v>
                      </c:pt>
                      <c:pt idx="7422">
                        <c:v>16121.278336466823</c:v>
                      </c:pt>
                      <c:pt idx="7423">
                        <c:v>16121.506524293631</c:v>
                      </c:pt>
                      <c:pt idx="7424">
                        <c:v>16122.332136324834</c:v>
                      </c:pt>
                      <c:pt idx="7425">
                        <c:v>16122.963411443756</c:v>
                      </c:pt>
                      <c:pt idx="7426">
                        <c:v>16123.418934515548</c:v>
                      </c:pt>
                      <c:pt idx="7427">
                        <c:v>16123.888953442382</c:v>
                      </c:pt>
                      <c:pt idx="7428">
                        <c:v>16124.261387039356</c:v>
                      </c:pt>
                      <c:pt idx="7429">
                        <c:v>16124.137732284315</c:v>
                      </c:pt>
                      <c:pt idx="7430">
                        <c:v>16125.30270605077</c:v>
                      </c:pt>
                      <c:pt idx="7431">
                        <c:v>16125.291573436125</c:v>
                      </c:pt>
                      <c:pt idx="7432">
                        <c:v>16126.437308870243</c:v>
                      </c:pt>
                      <c:pt idx="7433">
                        <c:v>16127.038950071727</c:v>
                      </c:pt>
                      <c:pt idx="7434">
                        <c:v>16127.467635843748</c:v>
                      </c:pt>
                      <c:pt idx="7435">
                        <c:v>16127.772293392482</c:v>
                      </c:pt>
                      <c:pt idx="7436">
                        <c:v>16127.665351165178</c:v>
                      </c:pt>
                      <c:pt idx="7437">
                        <c:v>16128.091344754226</c:v>
                      </c:pt>
                      <c:pt idx="7438">
                        <c:v>16128.471611477569</c:v>
                      </c:pt>
                      <c:pt idx="7439">
                        <c:v>16129.327261653962</c:v>
                      </c:pt>
                      <c:pt idx="7440">
                        <c:v>16129.187036569752</c:v>
                      </c:pt>
                      <c:pt idx="7441">
                        <c:v>16130.054491248176</c:v>
                      </c:pt>
                      <c:pt idx="7442">
                        <c:v>16129.906093499752</c:v>
                      </c:pt>
                      <c:pt idx="7443">
                        <c:v>16130.355058377305</c:v>
                      </c:pt>
                      <c:pt idx="7444">
                        <c:v>16130.929503124187</c:v>
                      </c:pt>
                      <c:pt idx="7445">
                        <c:v>16131.589345228687</c:v>
                      </c:pt>
                      <c:pt idx="7446">
                        <c:v>16131.480556520835</c:v>
                      </c:pt>
                      <c:pt idx="7447">
                        <c:v>16131.892258717271</c:v>
                      </c:pt>
                      <c:pt idx="7448">
                        <c:v>16132.09596821067</c:v>
                      </c:pt>
                      <c:pt idx="7449">
                        <c:v>16133.371188123363</c:v>
                      </c:pt>
                      <c:pt idx="7450">
                        <c:v>16133.135199857667</c:v>
                      </c:pt>
                      <c:pt idx="7451">
                        <c:v>16132.843914606716</c:v>
                      </c:pt>
                      <c:pt idx="7452">
                        <c:v>16133.943414471503</c:v>
                      </c:pt>
                      <c:pt idx="7453">
                        <c:v>16134.341723262043</c:v>
                      </c:pt>
                      <c:pt idx="7454">
                        <c:v>16134.3322603054</c:v>
                      </c:pt>
                      <c:pt idx="7455">
                        <c:v>16133.847297501241</c:v>
                      </c:pt>
                      <c:pt idx="7456">
                        <c:v>16135.511526169525</c:v>
                      </c:pt>
                      <c:pt idx="7457">
                        <c:v>16135.504780433275</c:v>
                      </c:pt>
                      <c:pt idx="7458">
                        <c:v>16136.568073911585</c:v>
                      </c:pt>
                      <c:pt idx="7459">
                        <c:v>16136.803208291129</c:v>
                      </c:pt>
                      <c:pt idx="7460">
                        <c:v>16137.136787799815</c:v>
                      </c:pt>
                      <c:pt idx="7461">
                        <c:v>16137.519446475588</c:v>
                      </c:pt>
                      <c:pt idx="7462">
                        <c:v>16137.645391379068</c:v>
                      </c:pt>
                      <c:pt idx="7463">
                        <c:v>16137.782979106423</c:v>
                      </c:pt>
                      <c:pt idx="7464">
                        <c:v>16137.808194634763</c:v>
                      </c:pt>
                      <c:pt idx="7465">
                        <c:v>16138.614359500525</c:v>
                      </c:pt>
                      <c:pt idx="7466">
                        <c:v>16139.107706145822</c:v>
                      </c:pt>
                      <c:pt idx="7467">
                        <c:v>16139.489933356519</c:v>
                      </c:pt>
                      <c:pt idx="7468">
                        <c:v>16139.863626927094</c:v>
                      </c:pt>
                      <c:pt idx="7469">
                        <c:v>16140.724771751886</c:v>
                      </c:pt>
                      <c:pt idx="7470">
                        <c:v>16141.418681933941</c:v>
                      </c:pt>
                      <c:pt idx="7471">
                        <c:v>16140.873226805259</c:v>
                      </c:pt>
                      <c:pt idx="7472">
                        <c:v>16140.745882452547</c:v>
                      </c:pt>
                      <c:pt idx="7473">
                        <c:v>16141.509516323968</c:v>
                      </c:pt>
                      <c:pt idx="7474">
                        <c:v>16141.400755146702</c:v>
                      </c:pt>
                      <c:pt idx="7475">
                        <c:v>16142.023136227292</c:v>
                      </c:pt>
                      <c:pt idx="7476">
                        <c:v>16142.127106605587</c:v>
                      </c:pt>
                      <c:pt idx="7477">
                        <c:v>16141.797415715208</c:v>
                      </c:pt>
                      <c:pt idx="7478">
                        <c:v>16143.267749831446</c:v>
                      </c:pt>
                      <c:pt idx="7479">
                        <c:v>16144.102944805878</c:v>
                      </c:pt>
                      <c:pt idx="7480">
                        <c:v>16144.035471920153</c:v>
                      </c:pt>
                      <c:pt idx="7481">
                        <c:v>16144.746637132745</c:v>
                      </c:pt>
                      <c:pt idx="7482">
                        <c:v>16144.794353139343</c:v>
                      </c:pt>
                      <c:pt idx="7483">
                        <c:v>16144.424550745749</c:v>
                      </c:pt>
                      <c:pt idx="7484">
                        <c:v>16145.523106243123</c:v>
                      </c:pt>
                      <c:pt idx="7485">
                        <c:v>16145.63874134744</c:v>
                      </c:pt>
                      <c:pt idx="7486">
                        <c:v>16147.105303839038</c:v>
                      </c:pt>
                      <c:pt idx="7487">
                        <c:v>16146.898802507045</c:v>
                      </c:pt>
                      <c:pt idx="7488">
                        <c:v>16146.053963949666</c:v>
                      </c:pt>
                      <c:pt idx="7489">
                        <c:v>16146.498357888855</c:v>
                      </c:pt>
                      <c:pt idx="7490">
                        <c:v>16147.597057377376</c:v>
                      </c:pt>
                      <c:pt idx="7491">
                        <c:v>16147.894423580945</c:v>
                      </c:pt>
                      <c:pt idx="7492">
                        <c:v>16148.016803450257</c:v>
                      </c:pt>
                      <c:pt idx="7493">
                        <c:v>16148.769552051208</c:v>
                      </c:pt>
                      <c:pt idx="7494">
                        <c:v>16148.652964788229</c:v>
                      </c:pt>
                      <c:pt idx="7495">
                        <c:v>16149.264902015166</c:v>
                      </c:pt>
                      <c:pt idx="7496">
                        <c:v>16149.904695877522</c:v>
                      </c:pt>
                      <c:pt idx="7497">
                        <c:v>16149.488582261924</c:v>
                      </c:pt>
                      <c:pt idx="7498">
                        <c:v>16150.705266110906</c:v>
                      </c:pt>
                      <c:pt idx="7499">
                        <c:v>16150.792059633543</c:v>
                      </c:pt>
                      <c:pt idx="7500">
                        <c:v>16150.778603974642</c:v>
                      </c:pt>
                      <c:pt idx="7501">
                        <c:v>16150.970252300911</c:v>
                      </c:pt>
                      <c:pt idx="7502">
                        <c:v>16151.471195241838</c:v>
                      </c:pt>
                      <c:pt idx="7503">
                        <c:v>16152.528165716001</c:v>
                      </c:pt>
                      <c:pt idx="7504">
                        <c:v>16152.529089279635</c:v>
                      </c:pt>
                      <c:pt idx="7505">
                        <c:v>16152.70728678231</c:v>
                      </c:pt>
                      <c:pt idx="7506">
                        <c:v>16152.210526920688</c:v>
                      </c:pt>
                      <c:pt idx="7507">
                        <c:v>16153.647436418563</c:v>
                      </c:pt>
                      <c:pt idx="7508">
                        <c:v>16153.313551176796</c:v>
                      </c:pt>
                      <c:pt idx="7509">
                        <c:v>16154.458500312141</c:v>
                      </c:pt>
                      <c:pt idx="7510">
                        <c:v>16155.118772289265</c:v>
                      </c:pt>
                      <c:pt idx="7511">
                        <c:v>16154.402275713508</c:v>
                      </c:pt>
                      <c:pt idx="7512">
                        <c:v>16154.59936787112</c:v>
                      </c:pt>
                      <c:pt idx="7513">
                        <c:v>16155.595061316522</c:v>
                      </c:pt>
                      <c:pt idx="7514">
                        <c:v>16156.05326984573</c:v>
                      </c:pt>
                      <c:pt idx="7515">
                        <c:v>16156.431371108638</c:v>
                      </c:pt>
                      <c:pt idx="7516">
                        <c:v>16156.745956322902</c:v>
                      </c:pt>
                      <c:pt idx="7517">
                        <c:v>16157.512168880339</c:v>
                      </c:pt>
                      <c:pt idx="7518">
                        <c:v>16157.547772867971</c:v>
                      </c:pt>
                      <c:pt idx="7519">
                        <c:v>16157.991663903837</c:v>
                      </c:pt>
                      <c:pt idx="7520">
                        <c:v>16158.992764307377</c:v>
                      </c:pt>
                      <c:pt idx="7521">
                        <c:v>16157.843472640148</c:v>
                      </c:pt>
                      <c:pt idx="7522">
                        <c:v>16158.581329104492</c:v>
                      </c:pt>
                      <c:pt idx="7523">
                        <c:v>16158.315300203249</c:v>
                      </c:pt>
                      <c:pt idx="7524">
                        <c:v>16159.326756754503</c:v>
                      </c:pt>
                      <c:pt idx="7525">
                        <c:v>16159.443405963159</c:v>
                      </c:pt>
                      <c:pt idx="7526">
                        <c:v>16159.940932468327</c:v>
                      </c:pt>
                      <c:pt idx="7527">
                        <c:v>16160.389867326998</c:v>
                      </c:pt>
                      <c:pt idx="7528">
                        <c:v>16160.714360519631</c:v>
                      </c:pt>
                      <c:pt idx="7529">
                        <c:v>16161.227839477906</c:v>
                      </c:pt>
                      <c:pt idx="7530">
                        <c:v>16161.521848691902</c:v>
                      </c:pt>
                      <c:pt idx="7531">
                        <c:v>16162.053980857498</c:v>
                      </c:pt>
                      <c:pt idx="7532">
                        <c:v>16162.121947661624</c:v>
                      </c:pt>
                      <c:pt idx="7533">
                        <c:v>16162.607349305861</c:v>
                      </c:pt>
                      <c:pt idx="7534">
                        <c:v>16162.624526185371</c:v>
                      </c:pt>
                      <c:pt idx="7535">
                        <c:v>16163.125132491687</c:v>
                      </c:pt>
                      <c:pt idx="7536">
                        <c:v>16163.247617853869</c:v>
                      </c:pt>
                      <c:pt idx="7537">
                        <c:v>16164.093815770359</c:v>
                      </c:pt>
                      <c:pt idx="7538">
                        <c:v>16164.772433802982</c:v>
                      </c:pt>
                      <c:pt idx="7539">
                        <c:v>16164.619303454285</c:v>
                      </c:pt>
                      <c:pt idx="7540">
                        <c:v>16165.296175727906</c:v>
                      </c:pt>
                      <c:pt idx="7541">
                        <c:v>16165.505719942348</c:v>
                      </c:pt>
                      <c:pt idx="7542">
                        <c:v>16166.820891384245</c:v>
                      </c:pt>
                      <c:pt idx="7543">
                        <c:v>16166.782603835762</c:v>
                      </c:pt>
                      <c:pt idx="7544">
                        <c:v>16166.519442663703</c:v>
                      </c:pt>
                      <c:pt idx="7545">
                        <c:v>16166.80183420608</c:v>
                      </c:pt>
                      <c:pt idx="7546">
                        <c:v>16167.153242590035</c:v>
                      </c:pt>
                      <c:pt idx="7547">
                        <c:v>16167.079638010102</c:v>
                      </c:pt>
                      <c:pt idx="7548">
                        <c:v>16167.520823976893</c:v>
                      </c:pt>
                      <c:pt idx="7549">
                        <c:v>16168.129716965916</c:v>
                      </c:pt>
                      <c:pt idx="7550">
                        <c:v>16168.562588442051</c:v>
                      </c:pt>
                      <c:pt idx="7551">
                        <c:v>16167.768843550881</c:v>
                      </c:pt>
                      <c:pt idx="7552">
                        <c:v>16168.882366468615</c:v>
                      </c:pt>
                      <c:pt idx="7553">
                        <c:v>16168.954938920395</c:v>
                      </c:pt>
                      <c:pt idx="7554">
                        <c:v>16169.125545315886</c:v>
                      </c:pt>
                      <c:pt idx="7555">
                        <c:v>16169.591797413281</c:v>
                      </c:pt>
                      <c:pt idx="7556">
                        <c:v>16169.654951306216</c:v>
                      </c:pt>
                      <c:pt idx="7557">
                        <c:v>16170.411316261056</c:v>
                      </c:pt>
                      <c:pt idx="7558">
                        <c:v>16171.040565641426</c:v>
                      </c:pt>
                      <c:pt idx="7559">
                        <c:v>16170.018921203795</c:v>
                      </c:pt>
                      <c:pt idx="7560">
                        <c:v>16170.698711067576</c:v>
                      </c:pt>
                      <c:pt idx="7561">
                        <c:v>16172.259425621478</c:v>
                      </c:pt>
                      <c:pt idx="7562">
                        <c:v>16172.035392967786</c:v>
                      </c:pt>
                      <c:pt idx="7563">
                        <c:v>16172.494165918308</c:v>
                      </c:pt>
                      <c:pt idx="7564">
                        <c:v>16172.757335548025</c:v>
                      </c:pt>
                      <c:pt idx="7565">
                        <c:v>16173.444894484917</c:v>
                      </c:pt>
                      <c:pt idx="7566">
                        <c:v>16173.426865969923</c:v>
                      </c:pt>
                      <c:pt idx="7567">
                        <c:v>16173.740001515798</c:v>
                      </c:pt>
                      <c:pt idx="7568">
                        <c:v>16174.558782906432</c:v>
                      </c:pt>
                      <c:pt idx="7569">
                        <c:v>16175.351898344248</c:v>
                      </c:pt>
                      <c:pt idx="7570">
                        <c:v>16174.823265559875</c:v>
                      </c:pt>
                      <c:pt idx="7571">
                        <c:v>16175.067475039396</c:v>
                      </c:pt>
                      <c:pt idx="7572">
                        <c:v>16175.61049837762</c:v>
                      </c:pt>
                      <c:pt idx="7573">
                        <c:v>16175.465880046311</c:v>
                      </c:pt>
                      <c:pt idx="7574">
                        <c:v>16175.898813107036</c:v>
                      </c:pt>
                      <c:pt idx="7575">
                        <c:v>16176.648746371271</c:v>
                      </c:pt>
                      <c:pt idx="7576">
                        <c:v>16175.921797896652</c:v>
                      </c:pt>
                      <c:pt idx="7577">
                        <c:v>16176.0646486407</c:v>
                      </c:pt>
                      <c:pt idx="7578">
                        <c:v>16176.475556200719</c:v>
                      </c:pt>
                      <c:pt idx="7579">
                        <c:v>16176.31445422819</c:v>
                      </c:pt>
                      <c:pt idx="7580">
                        <c:v>16177.748458996166</c:v>
                      </c:pt>
                      <c:pt idx="7581">
                        <c:v>16178.077009522085</c:v>
                      </c:pt>
                      <c:pt idx="7582">
                        <c:v>16177.800191955048</c:v>
                      </c:pt>
                      <c:pt idx="7583">
                        <c:v>16179.001402977119</c:v>
                      </c:pt>
                      <c:pt idx="7584">
                        <c:v>16179.011905070256</c:v>
                      </c:pt>
                      <c:pt idx="7585">
                        <c:v>16178.860718736556</c:v>
                      </c:pt>
                      <c:pt idx="7586">
                        <c:v>16178.935458557133</c:v>
                      </c:pt>
                      <c:pt idx="7587">
                        <c:v>16179.173028670546</c:v>
                      </c:pt>
                      <c:pt idx="7588">
                        <c:v>16180.07459016119</c:v>
                      </c:pt>
                      <c:pt idx="7589">
                        <c:v>16180.420302763756</c:v>
                      </c:pt>
                      <c:pt idx="7590">
                        <c:v>16180.693474515543</c:v>
                      </c:pt>
                      <c:pt idx="7591">
                        <c:v>16180.464501759017</c:v>
                      </c:pt>
                      <c:pt idx="7592">
                        <c:v>16181.221345304224</c:v>
                      </c:pt>
                      <c:pt idx="7593">
                        <c:v>16182.229268222491</c:v>
                      </c:pt>
                      <c:pt idx="7594">
                        <c:v>16183.101285276491</c:v>
                      </c:pt>
                      <c:pt idx="7595">
                        <c:v>16182.262776155261</c:v>
                      </c:pt>
                      <c:pt idx="7596">
                        <c:v>16182.613460713477</c:v>
                      </c:pt>
                      <c:pt idx="7597">
                        <c:v>16182.737211781307</c:v>
                      </c:pt>
                      <c:pt idx="7598">
                        <c:v>16183.116616305606</c:v>
                      </c:pt>
                      <c:pt idx="7599">
                        <c:v>16182.73335746942</c:v>
                      </c:pt>
                      <c:pt idx="7600">
                        <c:v>16183.679086609916</c:v>
                      </c:pt>
                      <c:pt idx="7601">
                        <c:v>16184.331617832062</c:v>
                      </c:pt>
                      <c:pt idx="7602">
                        <c:v>16184.565399368237</c:v>
                      </c:pt>
                      <c:pt idx="7603">
                        <c:v>16185.521916088941</c:v>
                      </c:pt>
                      <c:pt idx="7604">
                        <c:v>16185.219078040443</c:v>
                      </c:pt>
                      <c:pt idx="7605">
                        <c:v>16184.808959683558</c:v>
                      </c:pt>
                      <c:pt idx="7606">
                        <c:v>16186.290607399858</c:v>
                      </c:pt>
                      <c:pt idx="7607">
                        <c:v>16185.456873958698</c:v>
                      </c:pt>
                      <c:pt idx="7608">
                        <c:v>16186.683535877046</c:v>
                      </c:pt>
                      <c:pt idx="7609">
                        <c:v>16186.965296802742</c:v>
                      </c:pt>
                      <c:pt idx="7610">
                        <c:v>16187.061154956444</c:v>
                      </c:pt>
                      <c:pt idx="7611">
                        <c:v>16187.124397211735</c:v>
                      </c:pt>
                      <c:pt idx="7612">
                        <c:v>16186.964346789879</c:v>
                      </c:pt>
                      <c:pt idx="7613">
                        <c:v>16188.312954223105</c:v>
                      </c:pt>
                      <c:pt idx="7614">
                        <c:v>16187.412035619753</c:v>
                      </c:pt>
                      <c:pt idx="7615">
                        <c:v>16188.070481322216</c:v>
                      </c:pt>
                      <c:pt idx="7616">
                        <c:v>16189.477534224052</c:v>
                      </c:pt>
                      <c:pt idx="7617">
                        <c:v>16188.848756075762</c:v>
                      </c:pt>
                      <c:pt idx="7618">
                        <c:v>16189.121074000497</c:v>
                      </c:pt>
                      <c:pt idx="7619">
                        <c:v>16188.68496594273</c:v>
                      </c:pt>
                      <c:pt idx="7620">
                        <c:v>16189.330885130017</c:v>
                      </c:pt>
                      <c:pt idx="7621">
                        <c:v>16189.287861962961</c:v>
                      </c:pt>
                      <c:pt idx="7622">
                        <c:v>16190.397854120682</c:v>
                      </c:pt>
                      <c:pt idx="7623">
                        <c:v>16191.073671212454</c:v>
                      </c:pt>
                      <c:pt idx="7624">
                        <c:v>16190.872464372165</c:v>
                      </c:pt>
                      <c:pt idx="7625">
                        <c:v>16191.430390749763</c:v>
                      </c:pt>
                      <c:pt idx="7626">
                        <c:v>16191.997920416276</c:v>
                      </c:pt>
                      <c:pt idx="7627">
                        <c:v>16192.573135135624</c:v>
                      </c:pt>
                      <c:pt idx="7628">
                        <c:v>16192.777319555091</c:v>
                      </c:pt>
                      <c:pt idx="7629">
                        <c:v>16193.223141619957</c:v>
                      </c:pt>
                      <c:pt idx="7630">
                        <c:v>16192.911648829646</c:v>
                      </c:pt>
                      <c:pt idx="7631">
                        <c:v>16193.439905084326</c:v>
                      </c:pt>
                      <c:pt idx="7632">
                        <c:v>16193.837791123799</c:v>
                      </c:pt>
                      <c:pt idx="7633">
                        <c:v>16194.120642902126</c:v>
                      </c:pt>
                      <c:pt idx="7634">
                        <c:v>16193.786033692964</c:v>
                      </c:pt>
                      <c:pt idx="7635">
                        <c:v>16194.483067408457</c:v>
                      </c:pt>
                      <c:pt idx="7636">
                        <c:v>16195.520640477789</c:v>
                      </c:pt>
                      <c:pt idx="7637">
                        <c:v>16195.917612043679</c:v>
                      </c:pt>
                      <c:pt idx="7638">
                        <c:v>16195.073790860371</c:v>
                      </c:pt>
                      <c:pt idx="7639">
                        <c:v>16196.062396516099</c:v>
                      </c:pt>
                      <c:pt idx="7640">
                        <c:v>16196.488249196462</c:v>
                      </c:pt>
                      <c:pt idx="7641">
                        <c:v>16196.384598566854</c:v>
                      </c:pt>
                      <c:pt idx="7642">
                        <c:v>16197.16046006834</c:v>
                      </c:pt>
                      <c:pt idx="7643">
                        <c:v>16197.545019857869</c:v>
                      </c:pt>
                      <c:pt idx="7644">
                        <c:v>16197.545998138228</c:v>
                      </c:pt>
                      <c:pt idx="7645">
                        <c:v>16197.501935212787</c:v>
                      </c:pt>
                      <c:pt idx="7646">
                        <c:v>16198.053366837426</c:v>
                      </c:pt>
                      <c:pt idx="7647">
                        <c:v>16198.108038234283</c:v>
                      </c:pt>
                      <c:pt idx="7648">
                        <c:v>16198.166508896307</c:v>
                      </c:pt>
                      <c:pt idx="7649">
                        <c:v>16199.198440578637</c:v>
                      </c:pt>
                      <c:pt idx="7650">
                        <c:v>16199.698146045001</c:v>
                      </c:pt>
                      <c:pt idx="7651">
                        <c:v>16200.109694926126</c:v>
                      </c:pt>
                      <c:pt idx="7652">
                        <c:v>16200.691899734555</c:v>
                      </c:pt>
                      <c:pt idx="7653">
                        <c:v>16200.455966437899</c:v>
                      </c:pt>
                      <c:pt idx="7654">
                        <c:v>16200.346596061438</c:v>
                      </c:pt>
                      <c:pt idx="7655">
                        <c:v>16200.747560187332</c:v>
                      </c:pt>
                      <c:pt idx="7656">
                        <c:v>16201.227124777468</c:v>
                      </c:pt>
                      <c:pt idx="7657">
                        <c:v>16201.227124777468</c:v>
                      </c:pt>
                      <c:pt idx="7658">
                        <c:v>16201.729822785701</c:v>
                      </c:pt>
                      <c:pt idx="7659">
                        <c:v>16202.035822716314</c:v>
                      </c:pt>
                      <c:pt idx="7660">
                        <c:v>16201.370983934259</c:v>
                      </c:pt>
                      <c:pt idx="7661">
                        <c:v>16202.718832782688</c:v>
                      </c:pt>
                      <c:pt idx="7662">
                        <c:v>16202.902047661821</c:v>
                      </c:pt>
                      <c:pt idx="7663">
                        <c:v>16203.411492623884</c:v>
                      </c:pt>
                      <c:pt idx="7664">
                        <c:v>16204.567514707354</c:v>
                      </c:pt>
                      <c:pt idx="7665">
                        <c:v>16204.682641829504</c:v>
                      </c:pt>
                      <c:pt idx="7666">
                        <c:v>16205.503927782302</c:v>
                      </c:pt>
                      <c:pt idx="7667">
                        <c:v>16204.721991792841</c:v>
                      </c:pt>
                      <c:pt idx="7668">
                        <c:v>16205.242958845845</c:v>
                      </c:pt>
                      <c:pt idx="7669">
                        <c:v>16205.590310557087</c:v>
                      </c:pt>
                      <c:pt idx="7670">
                        <c:v>16205.747610149752</c:v>
                      </c:pt>
                      <c:pt idx="7671">
                        <c:v>16206.037457176695</c:v>
                      </c:pt>
                      <c:pt idx="7672">
                        <c:v>16206.020166506394</c:v>
                      </c:pt>
                      <c:pt idx="7673">
                        <c:v>16206.823229726631</c:v>
                      </c:pt>
                      <c:pt idx="7674">
                        <c:v>16206.718706622007</c:v>
                      </c:pt>
                      <c:pt idx="7675">
                        <c:v>16207.397028722902</c:v>
                      </c:pt>
                      <c:pt idx="7676">
                        <c:v>16206.874152721166</c:v>
                      </c:pt>
                      <c:pt idx="7677">
                        <c:v>16207.500725428161</c:v>
                      </c:pt>
                      <c:pt idx="7678">
                        <c:v>16208.073555393114</c:v>
                      </c:pt>
                      <c:pt idx="7679">
                        <c:v>16208.301056479188</c:v>
                      </c:pt>
                      <c:pt idx="7680">
                        <c:v>16209.396968541012</c:v>
                      </c:pt>
                      <c:pt idx="7681">
                        <c:v>16209.439219985898</c:v>
                      </c:pt>
                      <c:pt idx="7682">
                        <c:v>16209.593646973703</c:v>
                      </c:pt>
                      <c:pt idx="7683">
                        <c:v>16209.382555935432</c:v>
                      </c:pt>
                      <c:pt idx="7684">
                        <c:v>16208.615795584379</c:v>
                      </c:pt>
                      <c:pt idx="7685">
                        <c:v>16209.851879373282</c:v>
                      </c:pt>
                      <c:pt idx="7686">
                        <c:v>16210.647447979818</c:v>
                      </c:pt>
                      <c:pt idx="7687">
                        <c:v>16210.209796168483</c:v>
                      </c:pt>
                      <c:pt idx="7688">
                        <c:v>16210.659975615963</c:v>
                      </c:pt>
                      <c:pt idx="7689">
                        <c:v>16210.866311768123</c:v>
                      </c:pt>
                      <c:pt idx="7690">
                        <c:v>16210.705069570748</c:v>
                      </c:pt>
                      <c:pt idx="7691">
                        <c:v>16210.848996800636</c:v>
                      </c:pt>
                      <c:pt idx="7692">
                        <c:v>16211.236772451084</c:v>
                      </c:pt>
                      <c:pt idx="7693">
                        <c:v>16211.736764414791</c:v>
                      </c:pt>
                      <c:pt idx="7694">
                        <c:v>16211.897136420641</c:v>
                      </c:pt>
                      <c:pt idx="7695">
                        <c:v>16212.100611796341</c:v>
                      </c:pt>
                      <c:pt idx="7696">
                        <c:v>16212.656379117021</c:v>
                      </c:pt>
                      <c:pt idx="7697">
                        <c:v>16212.990324652483</c:v>
                      </c:pt>
                      <c:pt idx="7698">
                        <c:v>16214.07315018422</c:v>
                      </c:pt>
                      <c:pt idx="7699">
                        <c:v>16214.212375285319</c:v>
                      </c:pt>
                      <c:pt idx="7700">
                        <c:v>16214.509931886385</c:v>
                      </c:pt>
                      <c:pt idx="7701">
                        <c:v>16214.511891331016</c:v>
                      </c:pt>
                      <c:pt idx="7702">
                        <c:v>16215.261609723166</c:v>
                      </c:pt>
                      <c:pt idx="7703">
                        <c:v>16215.740672945503</c:v>
                      </c:pt>
                      <c:pt idx="7704">
                        <c:v>16215.803098951965</c:v>
                      </c:pt>
                      <c:pt idx="7705">
                        <c:v>16214.792242159065</c:v>
                      </c:pt>
                      <c:pt idx="7706">
                        <c:v>16215.803098951965</c:v>
                      </c:pt>
                      <c:pt idx="7707">
                        <c:v>16217.143432158036</c:v>
                      </c:pt>
                      <c:pt idx="7708">
                        <c:v>16217.479452982676</c:v>
                      </c:pt>
                      <c:pt idx="7709">
                        <c:v>16217.562959053836</c:v>
                      </c:pt>
                      <c:pt idx="7710">
                        <c:v>16217.320985478145</c:v>
                      </c:pt>
                      <c:pt idx="7711">
                        <c:v>16217.367961766975</c:v>
                      </c:pt>
                      <c:pt idx="7712">
                        <c:v>16217.54188675946</c:v>
                      </c:pt>
                      <c:pt idx="7713">
                        <c:v>16217.631104372576</c:v>
                      </c:pt>
                      <c:pt idx="7714">
                        <c:v>16218.389618029007</c:v>
                      </c:pt>
                      <c:pt idx="7715">
                        <c:v>16218.670125762263</c:v>
                      </c:pt>
                      <c:pt idx="7716">
                        <c:v>16219.636986459947</c:v>
                      </c:pt>
                      <c:pt idx="7717">
                        <c:v>16219.470938988383</c:v>
                      </c:pt>
                      <c:pt idx="7718">
                        <c:v>16219.315314891041</c:v>
                      </c:pt>
                      <c:pt idx="7719">
                        <c:v>16220.404266050477</c:v>
                      </c:pt>
                      <c:pt idx="7720">
                        <c:v>16220.106605669744</c:v>
                      </c:pt>
                      <c:pt idx="7721">
                        <c:v>16220.654945194077</c:v>
                      </c:pt>
                      <c:pt idx="7722">
                        <c:v>16221.071689805438</c:v>
                      </c:pt>
                      <c:pt idx="7723">
                        <c:v>16220.972807465732</c:v>
                      </c:pt>
                      <c:pt idx="7724">
                        <c:v>16221.087915337654</c:v>
                      </c:pt>
                      <c:pt idx="7725">
                        <c:v>16220.731761958619</c:v>
                      </c:pt>
                      <c:pt idx="7726">
                        <c:v>16221.487449498158</c:v>
                      </c:pt>
                      <c:pt idx="7727">
                        <c:v>16222.161625371065</c:v>
                      </c:pt>
                      <c:pt idx="7728">
                        <c:v>16222.731206455832</c:v>
                      </c:pt>
                      <c:pt idx="7729">
                        <c:v>16223.037583808669</c:v>
                      </c:pt>
                      <c:pt idx="7730">
                        <c:v>16223.210463645948</c:v>
                      </c:pt>
                      <c:pt idx="7731">
                        <c:v>16223.624430276184</c:v>
                      </c:pt>
                      <c:pt idx="7732">
                        <c:v>16223.685901165121</c:v>
                      </c:pt>
                      <c:pt idx="7733">
                        <c:v>16223.583131021071</c:v>
                      </c:pt>
                      <c:pt idx="7734">
                        <c:v>16224.119064195549</c:v>
                      </c:pt>
                      <c:pt idx="7735">
                        <c:v>16223.987434274693</c:v>
                      </c:pt>
                      <c:pt idx="7736">
                        <c:v>16224.925962194697</c:v>
                      </c:pt>
                      <c:pt idx="7737">
                        <c:v>16224.758873797082</c:v>
                      </c:pt>
                      <c:pt idx="7738">
                        <c:v>16224.622269243602</c:v>
                      </c:pt>
                      <c:pt idx="7739">
                        <c:v>16225.097748935767</c:v>
                      </c:pt>
                      <c:pt idx="7740">
                        <c:v>16225.872077679163</c:v>
                      </c:pt>
                      <c:pt idx="7741">
                        <c:v>16226.856836322477</c:v>
                      </c:pt>
                      <c:pt idx="7742">
                        <c:v>16226.807732185967</c:v>
                      </c:pt>
                      <c:pt idx="7743">
                        <c:v>16225.912382743201</c:v>
                      </c:pt>
                      <c:pt idx="7744">
                        <c:v>16226.434940041578</c:v>
                      </c:pt>
                      <c:pt idx="7745">
                        <c:v>16227.456178517001</c:v>
                      </c:pt>
                      <c:pt idx="7746">
                        <c:v>16227.123680036004</c:v>
                      </c:pt>
                      <c:pt idx="7747">
                        <c:v>16227.516676599635</c:v>
                      </c:pt>
                      <c:pt idx="7748">
                        <c:v>16228.205434149575</c:v>
                      </c:pt>
                      <c:pt idx="7749">
                        <c:v>16228.311069841968</c:v>
                      </c:pt>
                      <c:pt idx="7750">
                        <c:v>16228.696389427269</c:v>
                      </c:pt>
                      <c:pt idx="7751">
                        <c:v>16228.656957998322</c:v>
                      </c:pt>
                      <c:pt idx="7752">
                        <c:v>16229.264225764755</c:v>
                      </c:pt>
                      <c:pt idx="7753">
                        <c:v>16228.941375118318</c:v>
                      </c:pt>
                      <c:pt idx="7754">
                        <c:v>16229.795444832045</c:v>
                      </c:pt>
                      <c:pt idx="7755">
                        <c:v>16229.637008568385</c:v>
                      </c:pt>
                      <c:pt idx="7756">
                        <c:v>16230.828564687952</c:v>
                      </c:pt>
                      <c:pt idx="7757">
                        <c:v>16231.046628818336</c:v>
                      </c:pt>
                      <c:pt idx="7758">
                        <c:v>16230.07419026235</c:v>
                      </c:pt>
                      <c:pt idx="7759">
                        <c:v>16230.793927010287</c:v>
                      </c:pt>
                      <c:pt idx="7760">
                        <c:v>16231.683735968767</c:v>
                      </c:pt>
                      <c:pt idx="7761">
                        <c:v>16232.257342907873</c:v>
                      </c:pt>
                      <c:pt idx="7762">
                        <c:v>16232.394735865724</c:v>
                      </c:pt>
                      <c:pt idx="7763">
                        <c:v>16232.780164628648</c:v>
                      </c:pt>
                      <c:pt idx="7764">
                        <c:v>16233.344238876007</c:v>
                      </c:pt>
                      <c:pt idx="7765">
                        <c:v>16233.328869886354</c:v>
                      </c:pt>
                      <c:pt idx="7766">
                        <c:v>16233.737387305713</c:v>
                      </c:pt>
                      <c:pt idx="7767">
                        <c:v>16234.78492719821</c:v>
                      </c:pt>
                      <c:pt idx="7768">
                        <c:v>16234.237973277915</c:v>
                      </c:pt>
                      <c:pt idx="7769">
                        <c:v>16235.231817877993</c:v>
                      </c:pt>
                      <c:pt idx="7770">
                        <c:v>16234.67816432148</c:v>
                      </c:pt>
                      <c:pt idx="7771">
                        <c:v>16234.224486680489</c:v>
                      </c:pt>
                      <c:pt idx="7772">
                        <c:v>16235.790294923741</c:v>
                      </c:pt>
                      <c:pt idx="7773">
                        <c:v>16236.332275408111</c:v>
                      </c:pt>
                      <c:pt idx="7774">
                        <c:v>16236.299616869404</c:v>
                      </c:pt>
                      <c:pt idx="7775">
                        <c:v>16236.068909411855</c:v>
                      </c:pt>
                      <c:pt idx="7776">
                        <c:v>16236.673425006249</c:v>
                      </c:pt>
                      <c:pt idx="7777">
                        <c:v>16237.479958027314</c:v>
                      </c:pt>
                      <c:pt idx="7778">
                        <c:v>16237.418425591715</c:v>
                      </c:pt>
                      <c:pt idx="7779">
                        <c:v>16236.878058118298</c:v>
                      </c:pt>
                      <c:pt idx="7780">
                        <c:v>16237.804726207607</c:v>
                      </c:pt>
                      <c:pt idx="7781">
                        <c:v>16237.507799298755</c:v>
                      </c:pt>
                      <c:pt idx="7782">
                        <c:v>16237.78267619731</c:v>
                      </c:pt>
                      <c:pt idx="7783">
                        <c:v>16239.065098300885</c:v>
                      </c:pt>
                      <c:pt idx="7784">
                        <c:v>16239.562048985041</c:v>
                      </c:pt>
                      <c:pt idx="7785">
                        <c:v>16239.498602211959</c:v>
                      </c:pt>
                      <c:pt idx="7786">
                        <c:v>16239.725578473324</c:v>
                      </c:pt>
                      <c:pt idx="7787">
                        <c:v>16239.892800975565</c:v>
                      </c:pt>
                      <c:pt idx="7788">
                        <c:v>16240.789865976805</c:v>
                      </c:pt>
                      <c:pt idx="7789">
                        <c:v>16241.179167157861</c:v>
                      </c:pt>
                      <c:pt idx="7790">
                        <c:v>16240.637770433923</c:v>
                      </c:pt>
                      <c:pt idx="7791">
                        <c:v>16240.377238834839</c:v>
                      </c:pt>
                      <c:pt idx="7792">
                        <c:v>16240.862761432139</c:v>
                      </c:pt>
                      <c:pt idx="7793">
                        <c:v>16241.974280943072</c:v>
                      </c:pt>
                      <c:pt idx="7794">
                        <c:v>16242.500434092914</c:v>
                      </c:pt>
                      <c:pt idx="7795">
                        <c:v>16242.435853821475</c:v>
                      </c:pt>
                      <c:pt idx="7796">
                        <c:v>16242.596405896604</c:v>
                      </c:pt>
                      <c:pt idx="7797">
                        <c:v>16242.916498816014</c:v>
                      </c:pt>
                      <c:pt idx="7798">
                        <c:v>16242.561698761167</c:v>
                      </c:pt>
                      <c:pt idx="7799">
                        <c:v>16243.776269285023</c:v>
                      </c:pt>
                      <c:pt idx="7800">
                        <c:v>16243.793574385963</c:v>
                      </c:pt>
                      <c:pt idx="7801">
                        <c:v>16243.103886965282</c:v>
                      </c:pt>
                      <c:pt idx="7802">
                        <c:v>16244.220495196003</c:v>
                      </c:pt>
                      <c:pt idx="7803">
                        <c:v>16244.449292149877</c:v>
                      </c:pt>
                      <c:pt idx="7804">
                        <c:v>16244.86681517768</c:v>
                      </c:pt>
                      <c:pt idx="7805">
                        <c:v>16244.242569662429</c:v>
                      </c:pt>
                      <c:pt idx="7806">
                        <c:v>16245.485111104523</c:v>
                      </c:pt>
                      <c:pt idx="7807">
                        <c:v>16245.830371633794</c:v>
                      </c:pt>
                      <c:pt idx="7808">
                        <c:v>16246.349558400418</c:v>
                      </c:pt>
                      <c:pt idx="7809">
                        <c:v>16245.620568573742</c:v>
                      </c:pt>
                      <c:pt idx="7810">
                        <c:v>16245.810907594348</c:v>
                      </c:pt>
                      <c:pt idx="7811">
                        <c:v>16245.596458251865</c:v>
                      </c:pt>
                      <c:pt idx="7812">
                        <c:v>16246.824735357384</c:v>
                      </c:pt>
                      <c:pt idx="7813">
                        <c:v>16247.740499798454</c:v>
                      </c:pt>
                      <c:pt idx="7814">
                        <c:v>16247.84914609232</c:v>
                      </c:pt>
                      <c:pt idx="7815">
                        <c:v>16247.773893965561</c:v>
                      </c:pt>
                      <c:pt idx="7816">
                        <c:v>16247.643069750708</c:v>
                      </c:pt>
                      <c:pt idx="7817">
                        <c:v>16249.132150245734</c:v>
                      </c:pt>
                      <c:pt idx="7818">
                        <c:v>16247.970039013204</c:v>
                      </c:pt>
                      <c:pt idx="7819">
                        <c:v>16248.301973522972</c:v>
                      </c:pt>
                      <c:pt idx="7820">
                        <c:v>16248.025933722754</c:v>
                      </c:pt>
                      <c:pt idx="7821">
                        <c:v>16248.921280165163</c:v>
                      </c:pt>
                      <c:pt idx="7822">
                        <c:v>16248.752989873563</c:v>
                      </c:pt>
                      <c:pt idx="7823">
                        <c:v>16248.870474759226</c:v>
                      </c:pt>
                      <c:pt idx="7824">
                        <c:v>16249.158855246309</c:v>
                      </c:pt>
                      <c:pt idx="7825">
                        <c:v>16249.113694188087</c:v>
                      </c:pt>
                      <c:pt idx="7826">
                        <c:v>16250.288337846883</c:v>
                      </c:pt>
                      <c:pt idx="7827">
                        <c:v>16251.20328054243</c:v>
                      </c:pt>
                      <c:pt idx="7828">
                        <c:v>16251.064726481467</c:v>
                      </c:pt>
                      <c:pt idx="7829">
                        <c:v>16251.146335691408</c:v>
                      </c:pt>
                      <c:pt idx="7830">
                        <c:v>16251.171467750857</c:v>
                      </c:pt>
                      <c:pt idx="7831">
                        <c:v>16251.604209242876</c:v>
                      </c:pt>
                      <c:pt idx="7832">
                        <c:v>16251.158774302383</c:v>
                      </c:pt>
                      <c:pt idx="7833">
                        <c:v>16251.619611247221</c:v>
                      </c:pt>
                      <c:pt idx="7834">
                        <c:v>16251.650399534918</c:v>
                      </c:pt>
                      <c:pt idx="7835">
                        <c:v>16251.985375196024</c:v>
                      </c:pt>
                      <c:pt idx="7836">
                        <c:v>16253.234131555793</c:v>
                      </c:pt>
                      <c:pt idx="7837">
                        <c:v>16252.691174195244</c:v>
                      </c:pt>
                      <c:pt idx="7838">
                        <c:v>16253.514886307697</c:v>
                      </c:pt>
                      <c:pt idx="7839">
                        <c:v>16253.887481587426</c:v>
                      </c:pt>
                      <c:pt idx="7840">
                        <c:v>16254.456818047554</c:v>
                      </c:pt>
                      <c:pt idx="7841">
                        <c:v>16254.144235638059</c:v>
                      </c:pt>
                      <c:pt idx="7842">
                        <c:v>16254.097015695419</c:v>
                      </c:pt>
                      <c:pt idx="7843">
                        <c:v>16254.364434302524</c:v>
                      </c:pt>
                      <c:pt idx="7844">
                        <c:v>16255.54035013783</c:v>
                      </c:pt>
                      <c:pt idx="7845">
                        <c:v>16256.039901392034</c:v>
                      </c:pt>
                      <c:pt idx="7846">
                        <c:v>16256.321718976827</c:v>
                      </c:pt>
                      <c:pt idx="7847">
                        <c:v>16255.835613708112</c:v>
                      </c:pt>
                      <c:pt idx="7848">
                        <c:v>16256.332489124043</c:v>
                      </c:pt>
                      <c:pt idx="7849">
                        <c:v>16256.459292503096</c:v>
                      </c:pt>
                      <c:pt idx="7850">
                        <c:v>16256.969546729646</c:v>
                      </c:pt>
                      <c:pt idx="7851">
                        <c:v>16257.956837028711</c:v>
                      </c:pt>
                      <c:pt idx="7852">
                        <c:v>16257.719039035035</c:v>
                      </c:pt>
                      <c:pt idx="7853">
                        <c:v>16257.619552660228</c:v>
                      </c:pt>
                      <c:pt idx="7854">
                        <c:v>16257.862374299775</c:v>
                      </c:pt>
                      <c:pt idx="7855">
                        <c:v>16258.136514168158</c:v>
                      </c:pt>
                      <c:pt idx="7856">
                        <c:v>16259.035566731556</c:v>
                      </c:pt>
                      <c:pt idx="7857">
                        <c:v>16258.542706359134</c:v>
                      </c:pt>
                      <c:pt idx="7858">
                        <c:v>16258.84765934293</c:v>
                      </c:pt>
                      <c:pt idx="7859">
                        <c:v>16259.024784713061</c:v>
                      </c:pt>
                      <c:pt idx="7860">
                        <c:v>16259.073049716189</c:v>
                      </c:pt>
                      <c:pt idx="7861">
                        <c:v>16259.125932196075</c:v>
                      </c:pt>
                      <c:pt idx="7862">
                        <c:v>16259.516630886204</c:v>
                      </c:pt>
                      <c:pt idx="7863">
                        <c:v>16260.222078352856</c:v>
                      </c:pt>
                      <c:pt idx="7864">
                        <c:v>16261.116517233753</c:v>
                      </c:pt>
                      <c:pt idx="7865">
                        <c:v>16261.284014213237</c:v>
                      </c:pt>
                      <c:pt idx="7866">
                        <c:v>16261.300341199085</c:v>
                      </c:pt>
                      <c:pt idx="7867">
                        <c:v>16261.439577111558</c:v>
                      </c:pt>
                      <c:pt idx="7868">
                        <c:v>16261.712248516755</c:v>
                      </c:pt>
                      <c:pt idx="7869">
                        <c:v>16261.1951768082</c:v>
                      </c:pt>
                      <c:pt idx="7870">
                        <c:v>16261.960357247603</c:v>
                      </c:pt>
                      <c:pt idx="7871">
                        <c:v>16262.282824897158</c:v>
                      </c:pt>
                      <c:pt idx="7872">
                        <c:v>16262.70440125749</c:v>
                      </c:pt>
                      <c:pt idx="7873">
                        <c:v>16262.588860066733</c:v>
                      </c:pt>
                      <c:pt idx="7874">
                        <c:v>16262.397331597911</c:v>
                      </c:pt>
                      <c:pt idx="7875">
                        <c:v>16262.785567050958</c:v>
                      </c:pt>
                      <c:pt idx="7876">
                        <c:v>16263.92310796021</c:v>
                      </c:pt>
                      <c:pt idx="7877">
                        <c:v>16264.077172513387</c:v>
                      </c:pt>
                      <c:pt idx="7878">
                        <c:v>16263.94161681388</c:v>
                      </c:pt>
                      <c:pt idx="7879">
                        <c:v>16264.313913544285</c:v>
                      </c:pt>
                      <c:pt idx="7880">
                        <c:v>16264.677027722733</c:v>
                      </c:pt>
                      <c:pt idx="7881">
                        <c:v>16265.629313693544</c:v>
                      </c:pt>
                      <c:pt idx="7882">
                        <c:v>16265.568608526222</c:v>
                      </c:pt>
                      <c:pt idx="7883">
                        <c:v>16265.555274976754</c:v>
                      </c:pt>
                      <c:pt idx="7884">
                        <c:v>16266.9513820555</c:v>
                      </c:pt>
                      <c:pt idx="7885">
                        <c:v>16266.964711154249</c:v>
                      </c:pt>
                      <c:pt idx="7886">
                        <c:v>16266.424354525961</c:v>
                      </c:pt>
                      <c:pt idx="7887">
                        <c:v>16266.482440082507</c:v>
                      </c:pt>
                      <c:pt idx="7888">
                        <c:v>16267.179418504753</c:v>
                      </c:pt>
                      <c:pt idx="7889">
                        <c:v>16267.824679850968</c:v>
                      </c:pt>
                      <c:pt idx="7890">
                        <c:v>16267.774305754221</c:v>
                      </c:pt>
                      <c:pt idx="7891">
                        <c:v>16268.252033807985</c:v>
                      </c:pt>
                      <c:pt idx="7892">
                        <c:v>16268.080433014444</c:v>
                      </c:pt>
                      <c:pt idx="7893">
                        <c:v>16267.981300240084</c:v>
                      </c:pt>
                      <c:pt idx="7894">
                        <c:v>16268.683543453964</c:v>
                      </c:pt>
                      <c:pt idx="7895">
                        <c:v>16269.226605584072</c:v>
                      </c:pt>
                      <c:pt idx="7896">
                        <c:v>16269.263053496776</c:v>
                      </c:pt>
                      <c:pt idx="7897">
                        <c:v>16269.289284867273</c:v>
                      </c:pt>
                      <c:pt idx="7898">
                        <c:v>16269.901616391322</c:v>
                      </c:pt>
                      <c:pt idx="7899">
                        <c:v>16269.9812955954</c:v>
                      </c:pt>
                      <c:pt idx="7900">
                        <c:v>16270.295170068619</c:v>
                      </c:pt>
                      <c:pt idx="7901">
                        <c:v>16270.203728662966</c:v>
                      </c:pt>
                      <c:pt idx="7902">
                        <c:v>16270.951262236427</c:v>
                      </c:pt>
                      <c:pt idx="7903">
                        <c:v>16270.641959928071</c:v>
                      </c:pt>
                      <c:pt idx="7904">
                        <c:v>16271.981915692912</c:v>
                      </c:pt>
                      <c:pt idx="7905">
                        <c:v>16271.648425606119</c:v>
                      </c:pt>
                      <c:pt idx="7906">
                        <c:v>16271.233290646855</c:v>
                      </c:pt>
                      <c:pt idx="7907">
                        <c:v>16272.507573388146</c:v>
                      </c:pt>
                      <c:pt idx="7908">
                        <c:v>16272.619014033487</c:v>
                      </c:pt>
                      <c:pt idx="7909">
                        <c:v>16271.567296488691</c:v>
                      </c:pt>
                      <c:pt idx="7910">
                        <c:v>16272.297382081586</c:v>
                      </c:pt>
                      <c:pt idx="7911">
                        <c:v>16272.014305691919</c:v>
                      </c:pt>
                      <c:pt idx="7912">
                        <c:v>16273.195109158485</c:v>
                      </c:pt>
                      <c:pt idx="7913">
                        <c:v>16273.773199108055</c:v>
                      </c:pt>
                      <c:pt idx="7914">
                        <c:v>16273.530600673643</c:v>
                      </c:pt>
                      <c:pt idx="7915">
                        <c:v>16273.785484375818</c:v>
                      </c:pt>
                      <c:pt idx="7916">
                        <c:v>16273.881613689384</c:v>
                      </c:pt>
                      <c:pt idx="7917">
                        <c:v>16274.536310442114</c:v>
                      </c:pt>
                      <c:pt idx="7918">
                        <c:v>16274.299833131807</c:v>
                      </c:pt>
                      <c:pt idx="7919">
                        <c:v>16274.928390073079</c:v>
                      </c:pt>
                      <c:pt idx="7920">
                        <c:v>16274.520353840546</c:v>
                      </c:pt>
                      <c:pt idx="7921">
                        <c:v>16274.611802874986</c:v>
                      </c:pt>
                      <c:pt idx="7922">
                        <c:v>16276.115013051151</c:v>
                      </c:pt>
                      <c:pt idx="7923">
                        <c:v>16275.681204387016</c:v>
                      </c:pt>
                      <c:pt idx="7924">
                        <c:v>16276.26044141698</c:v>
                      </c:pt>
                      <c:pt idx="7925">
                        <c:v>16277.473415878705</c:v>
                      </c:pt>
                      <c:pt idx="7926">
                        <c:v>16276.512751677821</c:v>
                      </c:pt>
                      <c:pt idx="7927">
                        <c:v>16277.365478464286</c:v>
                      </c:pt>
                      <c:pt idx="7928">
                        <c:v>16278.06860248108</c:v>
                      </c:pt>
                      <c:pt idx="7929">
                        <c:v>16278.180629421562</c:v>
                      </c:pt>
                      <c:pt idx="7930">
                        <c:v>16277.536138276584</c:v>
                      </c:pt>
                      <c:pt idx="7931">
                        <c:v>16277.691755496502</c:v>
                      </c:pt>
                      <c:pt idx="7932">
                        <c:v>16278.593837129541</c:v>
                      </c:pt>
                      <c:pt idx="7933">
                        <c:v>16278.03567367189</c:v>
                      </c:pt>
                      <c:pt idx="7934">
                        <c:v>16278.713112865324</c:v>
                      </c:pt>
                      <c:pt idx="7935">
                        <c:v>16278.972113359363</c:v>
                      </c:pt>
                      <c:pt idx="7936">
                        <c:v>16279.128427446369</c:v>
                      </c:pt>
                      <c:pt idx="7937">
                        <c:v>16279.997639155092</c:v>
                      </c:pt>
                      <c:pt idx="7938">
                        <c:v>16280.196135155053</c:v>
                      </c:pt>
                      <c:pt idx="7939">
                        <c:v>16281.167759799197</c:v>
                      </c:pt>
                      <c:pt idx="7940">
                        <c:v>16281.160989866527</c:v>
                      </c:pt>
                      <c:pt idx="7941">
                        <c:v>16280.51789667505</c:v>
                      </c:pt>
                      <c:pt idx="7942">
                        <c:v>16281.10291343797</c:v>
                      </c:pt>
                      <c:pt idx="7943">
                        <c:v>16281.431351960502</c:v>
                      </c:pt>
                      <c:pt idx="7944">
                        <c:v>16280.985134320987</c:v>
                      </c:pt>
                      <c:pt idx="7945">
                        <c:v>16280.73066039852</c:v>
                      </c:pt>
                      <c:pt idx="7946">
                        <c:v>16281.852456899436</c:v>
                      </c:pt>
                      <c:pt idx="7947">
                        <c:v>16282.122372830816</c:v>
                      </c:pt>
                      <c:pt idx="7948">
                        <c:v>16281.877689547564</c:v>
                      </c:pt>
                      <c:pt idx="7949">
                        <c:v>16282.320770365235</c:v>
                      </c:pt>
                      <c:pt idx="7950">
                        <c:v>16282.423142814625</c:v>
                      </c:pt>
                      <c:pt idx="7951">
                        <c:v>16282.605059218335</c:v>
                      </c:pt>
                      <c:pt idx="7952">
                        <c:v>16283.343349688945</c:v>
                      </c:pt>
                      <c:pt idx="7953">
                        <c:v>16283.67815108634</c:v>
                      </c:pt>
                      <c:pt idx="7954">
                        <c:v>16282.966487727517</c:v>
                      </c:pt>
                      <c:pt idx="7955">
                        <c:v>16283.174723038339</c:v>
                      </c:pt>
                      <c:pt idx="7956">
                        <c:v>16283.479111960574</c:v>
                      </c:pt>
                      <c:pt idx="7957">
                        <c:v>16284.197462006967</c:v>
                      </c:pt>
                      <c:pt idx="7958">
                        <c:v>16284.465736784439</c:v>
                      </c:pt>
                      <c:pt idx="7959">
                        <c:v>16283.920230898952</c:v>
                      </c:pt>
                      <c:pt idx="7960">
                        <c:v>16284.504920999181</c:v>
                      </c:pt>
                      <c:pt idx="7961">
                        <c:v>16285.462866404996</c:v>
                      </c:pt>
                      <c:pt idx="7962">
                        <c:v>16285.399045031338</c:v>
                      </c:pt>
                      <c:pt idx="7963">
                        <c:v>16284.691528863756</c:v>
                      </c:pt>
                      <c:pt idx="7964">
                        <c:v>16285.29105518102</c:v>
                      </c:pt>
                      <c:pt idx="7965">
                        <c:v>16285.212863625964</c:v>
                      </c:pt>
                      <c:pt idx="7966">
                        <c:v>16285.794553913896</c:v>
                      </c:pt>
                      <c:pt idx="7967">
                        <c:v>16285.86534581361</c:v>
                      </c:pt>
                      <c:pt idx="7968">
                        <c:v>16286.210463839965</c:v>
                      </c:pt>
                      <c:pt idx="7969">
                        <c:v>16286.266467786623</c:v>
                      </c:pt>
                      <c:pt idx="7970">
                        <c:v>16286.52461388134</c:v>
                      </c:pt>
                      <c:pt idx="7971">
                        <c:v>16285.863339785283</c:v>
                      </c:pt>
                      <c:pt idx="7972">
                        <c:v>16287.001837886315</c:v>
                      </c:pt>
                      <c:pt idx="7973">
                        <c:v>16287.151992106008</c:v>
                      </c:pt>
                      <c:pt idx="7974">
                        <c:v>16286.630493317638</c:v>
                      </c:pt>
                      <c:pt idx="7975">
                        <c:v>16287.507914261176</c:v>
                      </c:pt>
                      <c:pt idx="7976">
                        <c:v>16288.050344946938</c:v>
                      </c:pt>
                      <c:pt idx="7977">
                        <c:v>16288.603705753882</c:v>
                      </c:pt>
                      <c:pt idx="7978">
                        <c:v>16287.90135370542</c:v>
                      </c:pt>
                      <c:pt idx="7979">
                        <c:v>16288.093567084892</c:v>
                      </c:pt>
                      <c:pt idx="7980">
                        <c:v>16289.344365472825</c:v>
                      </c:pt>
                      <c:pt idx="7981">
                        <c:v>16290.120552809818</c:v>
                      </c:pt>
                      <c:pt idx="7982">
                        <c:v>16289.258540782099</c:v>
                      </c:pt>
                      <c:pt idx="7983">
                        <c:v>16289.681829750692</c:v>
                      </c:pt>
                      <c:pt idx="7984">
                        <c:v>16289.842787091855</c:v>
                      </c:pt>
                      <c:pt idx="7985">
                        <c:v>16289.914359310416</c:v>
                      </c:pt>
                      <c:pt idx="7986">
                        <c:v>16291.053127620738</c:v>
                      </c:pt>
                      <c:pt idx="7987">
                        <c:v>16291.150248097245</c:v>
                      </c:pt>
                      <c:pt idx="7988">
                        <c:v>16290.790098152696</c:v>
                      </c:pt>
                      <c:pt idx="7989">
                        <c:v>16291.299363744241</c:v>
                      </c:pt>
                      <c:pt idx="7990">
                        <c:v>16292.022582288477</c:v>
                      </c:pt>
                      <c:pt idx="7991">
                        <c:v>16291.839515762567</c:v>
                      </c:pt>
                      <c:pt idx="7992">
                        <c:v>16292.01486692819</c:v>
                      </c:pt>
                      <c:pt idx="7993">
                        <c:v>16292.19900255195</c:v>
                      </c:pt>
                      <c:pt idx="7994">
                        <c:v>16292.960958753063</c:v>
                      </c:pt>
                      <c:pt idx="7995">
                        <c:v>16292.481435136655</c:v>
                      </c:pt>
                      <c:pt idx="7996">
                        <c:v>16293.126467798604</c:v>
                      </c:pt>
                      <c:pt idx="7997">
                        <c:v>16292.644560058203</c:v>
                      </c:pt>
                      <c:pt idx="7998">
                        <c:v>16293.231421822216</c:v>
                      </c:pt>
                      <c:pt idx="7999">
                        <c:v>16293.116725664995</c:v>
                      </c:pt>
                      <c:pt idx="8000">
                        <c:v>16293.409979130667</c:v>
                      </c:pt>
                      <c:pt idx="8001">
                        <c:v>16294.464084881434</c:v>
                      </c:pt>
                      <c:pt idx="8002">
                        <c:v>16293.746344537751</c:v>
                      </c:pt>
                      <c:pt idx="8003">
                        <c:v>16293.809160261655</c:v>
                      </c:pt>
                      <c:pt idx="8004">
                        <c:v>16294.260217330484</c:v>
                      </c:pt>
                      <c:pt idx="8005">
                        <c:v>16294.081400280071</c:v>
                      </c:pt>
                      <c:pt idx="8006">
                        <c:v>16295.280049867131</c:v>
                      </c:pt>
                      <c:pt idx="8007">
                        <c:v>16295.54709802101</c:v>
                      </c:pt>
                      <c:pt idx="8008">
                        <c:v>16295.745632074655</c:v>
                      </c:pt>
                      <c:pt idx="8009">
                        <c:v>16295.760005672792</c:v>
                      </c:pt>
                      <c:pt idx="8010">
                        <c:v>16295.708115426563</c:v>
                      </c:pt>
                      <c:pt idx="8011">
                        <c:v>16296.176805477022</c:v>
                      </c:pt>
                      <c:pt idx="8012">
                        <c:v>16296.381998734372</c:v>
                      </c:pt>
                      <c:pt idx="8013">
                        <c:v>16296.193653920705</c:v>
                      </c:pt>
                      <c:pt idx="8014">
                        <c:v>16296.883721093242</c:v>
                      </c:pt>
                      <c:pt idx="8015">
                        <c:v>16297.330686937326</c:v>
                      </c:pt>
                      <c:pt idx="8016">
                        <c:v>16297.420961563779</c:v>
                      </c:pt>
                      <c:pt idx="8017">
                        <c:v>16297.301944875389</c:v>
                      </c:pt>
                      <c:pt idx="8018">
                        <c:v>16297.736372497773</c:v>
                      </c:pt>
                      <c:pt idx="8019">
                        <c:v>16297.391474853996</c:v>
                      </c:pt>
                      <c:pt idx="8020">
                        <c:v>16298.069708179069</c:v>
                      </c:pt>
                      <c:pt idx="8021">
                        <c:v>16298.560547030709</c:v>
                      </c:pt>
                      <c:pt idx="8022">
                        <c:v>16298.44475168594</c:v>
                      </c:pt>
                      <c:pt idx="8023">
                        <c:v>16299.156047467673</c:v>
                      </c:pt>
                      <c:pt idx="8024">
                        <c:v>16299.77815978724</c:v>
                      </c:pt>
                      <c:pt idx="8025">
                        <c:v>16300.015454383813</c:v>
                      </c:pt>
                      <c:pt idx="8026">
                        <c:v>16299.592875721346</c:v>
                      </c:pt>
                      <c:pt idx="8027">
                        <c:v>16299.730869846057</c:v>
                      </c:pt>
                      <c:pt idx="8028">
                        <c:v>16299.936097874092</c:v>
                      </c:pt>
                      <c:pt idx="8029">
                        <c:v>16300.591270297509</c:v>
                      </c:pt>
                      <c:pt idx="8030">
                        <c:v>16300.279222149404</c:v>
                      </c:pt>
                      <c:pt idx="8031">
                        <c:v>16300.84712911307</c:v>
                      </c:pt>
                      <c:pt idx="8032">
                        <c:v>16300.953062405209</c:v>
                      </c:pt>
                      <c:pt idx="8033">
                        <c:v>16301.700935770077</c:v>
                      </c:pt>
                      <c:pt idx="8034">
                        <c:v>16302.129133315244</c:v>
                      </c:pt>
                      <c:pt idx="8035">
                        <c:v>16301.576325099521</c:v>
                      </c:pt>
                      <c:pt idx="8036">
                        <c:v>16302.360777061273</c:v>
                      </c:pt>
                      <c:pt idx="8037">
                        <c:v>16302.476600165155</c:v>
                      </c:pt>
                      <c:pt idx="8038">
                        <c:v>16302.825449724503</c:v>
                      </c:pt>
                      <c:pt idx="8039">
                        <c:v>16303.353658410779</c:v>
                      </c:pt>
                      <c:pt idx="8040">
                        <c:v>16303.556870955334</c:v>
                      </c:pt>
                      <c:pt idx="8041">
                        <c:v>16303.256798833701</c:v>
                      </c:pt>
                      <c:pt idx="8042">
                        <c:v>16303.296484112534</c:v>
                      </c:pt>
                      <c:pt idx="8043">
                        <c:v>16302.725068138039</c:v>
                      </c:pt>
                      <c:pt idx="8044">
                        <c:v>16303.609850703719</c:v>
                      </c:pt>
                      <c:pt idx="8045">
                        <c:v>16303.85912352048</c:v>
                      </c:pt>
                      <c:pt idx="8046">
                        <c:v>16304.444135700618</c:v>
                      </c:pt>
                      <c:pt idx="8047">
                        <c:v>16304.718637766777</c:v>
                      </c:pt>
                      <c:pt idx="8048">
                        <c:v>16304.501434445996</c:v>
                      </c:pt>
                      <c:pt idx="8049">
                        <c:v>16304.976994862873</c:v>
                      </c:pt>
                      <c:pt idx="8050">
                        <c:v>16305.006812408505</c:v>
                      </c:pt>
                      <c:pt idx="8051">
                        <c:v>16306.188440539427</c:v>
                      </c:pt>
                      <c:pt idx="8052">
                        <c:v>16305.578311366302</c:v>
                      </c:pt>
                      <c:pt idx="8053">
                        <c:v>16305.73627746744</c:v>
                      </c:pt>
                      <c:pt idx="8054">
                        <c:v>16305.905111447764</c:v>
                      </c:pt>
                      <c:pt idx="8055">
                        <c:v>16305.920558465301</c:v>
                      </c:pt>
                      <c:pt idx="8056">
                        <c:v>16306.032888134308</c:v>
                      </c:pt>
                      <c:pt idx="8057">
                        <c:v>16306.513082747608</c:v>
                      </c:pt>
                      <c:pt idx="8058">
                        <c:v>16307.266757890684</c:v>
                      </c:pt>
                      <c:pt idx="8059">
                        <c:v>16306.735978037714</c:v>
                      </c:pt>
                      <c:pt idx="8060">
                        <c:v>16307.17407469607</c:v>
                      </c:pt>
                      <c:pt idx="8061">
                        <c:v>16307.683851422866</c:v>
                      </c:pt>
                      <c:pt idx="8062">
                        <c:v>16308.063411693729</c:v>
                      </c:pt>
                      <c:pt idx="8063">
                        <c:v>16308.555717150573</c:v>
                      </c:pt>
                      <c:pt idx="8064">
                        <c:v>16308.884622556536</c:v>
                      </c:pt>
                      <c:pt idx="8065">
                        <c:v>16308.891267523995</c:v>
                      </c:pt>
                      <c:pt idx="8066">
                        <c:v>16309.591067689567</c:v>
                      </c:pt>
                      <c:pt idx="8067">
                        <c:v>16309.084383667356</c:v>
                      </c:pt>
                      <c:pt idx="8068">
                        <c:v>16309.010628853752</c:v>
                      </c:pt>
                      <c:pt idx="8069">
                        <c:v>16309.491624747368</c:v>
                      </c:pt>
                      <c:pt idx="8070">
                        <c:v>16309.736767145641</c:v>
                      </c:pt>
                      <c:pt idx="8071">
                        <c:v>16309.762232953492</c:v>
                      </c:pt>
                      <c:pt idx="8072">
                        <c:v>16309.933265203081</c:v>
                      </c:pt>
                      <c:pt idx="8073">
                        <c:v>16310.179158295392</c:v>
                      </c:pt>
                      <c:pt idx="8074">
                        <c:v>16310.470890515051</c:v>
                      </c:pt>
                      <c:pt idx="8075">
                        <c:v>16310.945285593516</c:v>
                      </c:pt>
                      <c:pt idx="8076">
                        <c:v>16311.780763086375</c:v>
                      </c:pt>
                      <c:pt idx="8077">
                        <c:v>16311.926463182446</c:v>
                      </c:pt>
                      <c:pt idx="8078">
                        <c:v>16311.295343776004</c:v>
                      </c:pt>
                      <c:pt idx="8079">
                        <c:v>16312.20941012259</c:v>
                      </c:pt>
                      <c:pt idx="8080">
                        <c:v>16312.434452432097</c:v>
                      </c:pt>
                      <c:pt idx="8081">
                        <c:v>16312.463292179073</c:v>
                      </c:pt>
                      <c:pt idx="8082">
                        <c:v>16312.258928868552</c:v>
                      </c:pt>
                      <c:pt idx="8083">
                        <c:v>16312.351640905452</c:v>
                      </c:pt>
                      <c:pt idx="8084">
                        <c:v>16313.165318349182</c:v>
                      </c:pt>
                      <c:pt idx="8085">
                        <c:v>16312.949835823789</c:v>
                      </c:pt>
                      <c:pt idx="8086">
                        <c:v>16313.391559231706</c:v>
                      </c:pt>
                      <c:pt idx="8087">
                        <c:v>16313.534015219589</c:v>
                      </c:pt>
                      <c:pt idx="8088">
                        <c:v>16313.727186236807</c:v>
                      </c:pt>
                      <c:pt idx="8089">
                        <c:v>16314.319988276475</c:v>
                      </c:pt>
                      <c:pt idx="8090">
                        <c:v>16314.076188441737</c:v>
                      </c:pt>
                      <c:pt idx="8091">
                        <c:v>16314.718651870155</c:v>
                      </c:pt>
                      <c:pt idx="8092">
                        <c:v>16314.816922010677</c:v>
                      </c:pt>
                      <c:pt idx="8093">
                        <c:v>16315.151388213922</c:v>
                      </c:pt>
                      <c:pt idx="8094">
                        <c:v>16315.202211134079</c:v>
                      </c:pt>
                      <c:pt idx="8095">
                        <c:v>16315.163573260861</c:v>
                      </c:pt>
                      <c:pt idx="8096">
                        <c:v>16316.201275184892</c:v>
                      </c:pt>
                      <c:pt idx="8097">
                        <c:v>16316.01253009635</c:v>
                      </c:pt>
                      <c:pt idx="8098">
                        <c:v>16315.986184073101</c:v>
                      </c:pt>
                      <c:pt idx="8099">
                        <c:v>16315.86145184049</c:v>
                      </c:pt>
                      <c:pt idx="8100">
                        <c:v>16317.017386453314</c:v>
                      </c:pt>
                      <c:pt idx="8101">
                        <c:v>16316.703815416404</c:v>
                      </c:pt>
                      <c:pt idx="8102">
                        <c:v>16317.325436201596</c:v>
                      </c:pt>
                      <c:pt idx="8103">
                        <c:v>16316.564707356572</c:v>
                      </c:pt>
                      <c:pt idx="8104">
                        <c:v>16317.424822763445</c:v>
                      </c:pt>
                      <c:pt idx="8105">
                        <c:v>16317.916283240891</c:v>
                      </c:pt>
                      <c:pt idx="8106">
                        <c:v>16317.117855874063</c:v>
                      </c:pt>
                      <c:pt idx="8107">
                        <c:v>16318.42530943466</c:v>
                      </c:pt>
                      <c:pt idx="8108">
                        <c:v>16318.212176996512</c:v>
                      </c:pt>
                      <c:pt idx="8109">
                        <c:v>16318.716827384162</c:v>
                      </c:pt>
                      <c:pt idx="8110">
                        <c:v>16318.58334671933</c:v>
                      </c:pt>
                      <c:pt idx="8111">
                        <c:v>16318.270728013291</c:v>
                      </c:pt>
                      <c:pt idx="8112">
                        <c:v>16319.241328194996</c:v>
                      </c:pt>
                      <c:pt idx="8113">
                        <c:v>16318.782125134168</c:v>
                      </c:pt>
                      <c:pt idx="8114">
                        <c:v>16319.869792509046</c:v>
                      </c:pt>
                      <c:pt idx="8115">
                        <c:v>16320.093956074179</c:v>
                      </c:pt>
                      <c:pt idx="8116">
                        <c:v>16319.69974053136</c:v>
                      </c:pt>
                      <c:pt idx="8117">
                        <c:v>16320.164626352478</c:v>
                      </c:pt>
                      <c:pt idx="8118">
                        <c:v>16321.189447955747</c:v>
                      </c:pt>
                      <c:pt idx="8119">
                        <c:v>16320.995097214789</c:v>
                      </c:pt>
                      <c:pt idx="8120">
                        <c:v>16320.425244833323</c:v>
                      </c:pt>
                      <c:pt idx="8121">
                        <c:v>16321.218436733068</c:v>
                      </c:pt>
                      <c:pt idx="8122">
                        <c:v>16321.265657575921</c:v>
                      </c:pt>
                      <c:pt idx="8123">
                        <c:v>16321.877626918902</c:v>
                      </c:pt>
                      <c:pt idx="8124">
                        <c:v>16321.846702721525</c:v>
                      </c:pt>
                      <c:pt idx="8125">
                        <c:v>16322.889290966568</c:v>
                      </c:pt>
                      <c:pt idx="8126">
                        <c:v>16322.059982796698</c:v>
                      </c:pt>
                      <c:pt idx="8127">
                        <c:v>16322.043426665978</c:v>
                      </c:pt>
                      <c:pt idx="8128">
                        <c:v>16322.429972163078</c:v>
                      </c:pt>
                      <c:pt idx="8129">
                        <c:v>16322.674051348295</c:v>
                      </c:pt>
                      <c:pt idx="8130">
                        <c:v>16323.16112149031</c:v>
                      </c:pt>
                      <c:pt idx="8131">
                        <c:v>16323.200884536858</c:v>
                      </c:pt>
                      <c:pt idx="8132">
                        <c:v>16323.409633375342</c:v>
                      </c:pt>
                      <c:pt idx="8133">
                        <c:v>16323.306921009929</c:v>
                      </c:pt>
                      <c:pt idx="8134">
                        <c:v>16323.651651679394</c:v>
                      </c:pt>
                      <c:pt idx="8135">
                        <c:v>16324.158642871935</c:v>
                      </c:pt>
                      <c:pt idx="8136">
                        <c:v>16324.185140596088</c:v>
                      </c:pt>
                      <c:pt idx="8137">
                        <c:v>16324.706504947673</c:v>
                      </c:pt>
                      <c:pt idx="8138">
                        <c:v>16324.745165382134</c:v>
                      </c:pt>
                      <c:pt idx="8139">
                        <c:v>16324.936371225087</c:v>
                      </c:pt>
                      <c:pt idx="8140">
                        <c:v>16324.944105313692</c:v>
                      </c:pt>
                      <c:pt idx="8141">
                        <c:v>16325.552763150868</c:v>
                      </c:pt>
                      <c:pt idx="8142">
                        <c:v>16325.256716032693</c:v>
                      </c:pt>
                      <c:pt idx="8143">
                        <c:v>16325.751594425044</c:v>
                      </c:pt>
                      <c:pt idx="8144">
                        <c:v>16325.75821591467</c:v>
                      </c:pt>
                      <c:pt idx="8145">
                        <c:v>16326.128287870688</c:v>
                      </c:pt>
                      <c:pt idx="8146">
                        <c:v>16326.177998361458</c:v>
                      </c:pt>
                      <c:pt idx="8147">
                        <c:v>16326.528297863129</c:v>
                      </c:pt>
                      <c:pt idx="8148">
                        <c:v>16326.683957330613</c:v>
                      </c:pt>
                      <c:pt idx="8149">
                        <c:v>16326.787908563341</c:v>
                      </c:pt>
                      <c:pt idx="8150">
                        <c:v>16326.861816958435</c:v>
                      </c:pt>
                      <c:pt idx="8151">
                        <c:v>16327.439710606892</c:v>
                      </c:pt>
                      <c:pt idx="8152">
                        <c:v>16327.809922501241</c:v>
                      </c:pt>
                      <c:pt idx="8153">
                        <c:v>16328.365634969427</c:v>
                      </c:pt>
                      <c:pt idx="8154">
                        <c:v>16328.160137547393</c:v>
                      </c:pt>
                      <c:pt idx="8155">
                        <c:v>16327.994410681942</c:v>
                      </c:pt>
                      <c:pt idx="8156">
                        <c:v>16328.804244706889</c:v>
                      </c:pt>
                      <c:pt idx="8157">
                        <c:v>16328.695967578706</c:v>
                      </c:pt>
                      <c:pt idx="8158">
                        <c:v>16328.631889327793</c:v>
                      </c:pt>
                      <c:pt idx="8159">
                        <c:v>16329.241882488999</c:v>
                      </c:pt>
                      <c:pt idx="8160">
                        <c:v>16328.698272615831</c:v>
                      </c:pt>
                      <c:pt idx="8161">
                        <c:v>16329.42969414073</c:v>
                      </c:pt>
                      <c:pt idx="8162">
                        <c:v>16329.55898742367</c:v>
                      </c:pt>
                      <c:pt idx="8163">
                        <c:v>16329.93132537284</c:v>
                      </c:pt>
                      <c:pt idx="8164">
                        <c:v>16330.110330262603</c:v>
                      </c:pt>
                      <c:pt idx="8165">
                        <c:v>16330.346888154825</c:v>
                      </c:pt>
                      <c:pt idx="8166">
                        <c:v>16330.746879465212</c:v>
                      </c:pt>
                      <c:pt idx="8167">
                        <c:v>16331.02756560781</c:v>
                      </c:pt>
                      <c:pt idx="8168">
                        <c:v>16330.438598281924</c:v>
                      </c:pt>
                      <c:pt idx="8169">
                        <c:v>16331.170075408338</c:v>
                      </c:pt>
                      <c:pt idx="8170">
                        <c:v>16331.343600564052</c:v>
                      </c:pt>
                      <c:pt idx="8171">
                        <c:v>16330.36125374473</c:v>
                      </c:pt>
                      <c:pt idx="8172">
                        <c:v>16331.337034809187</c:v>
                      </c:pt>
                      <c:pt idx="8173">
                        <c:v>16330.552396401677</c:v>
                      </c:pt>
                      <c:pt idx="8174">
                        <c:v>16331.355724129753</c:v>
                      </c:pt>
                      <c:pt idx="8175">
                        <c:v>16332.172461755017</c:v>
                      </c:pt>
                      <c:pt idx="8176">
                        <c:v>16332.343650558394</c:v>
                      </c:pt>
                      <c:pt idx="8177">
                        <c:v>16332.317209771794</c:v>
                      </c:pt>
                      <c:pt idx="8178">
                        <c:v>16332.229902029856</c:v>
                      </c:pt>
                      <c:pt idx="8179">
                        <c:v>16332.67745875937</c:v>
                      </c:pt>
                      <c:pt idx="8180">
                        <c:v>16332.464256699315</c:v>
                      </c:pt>
                      <c:pt idx="8181">
                        <c:v>16333.249919592605</c:v>
                      </c:pt>
                      <c:pt idx="8182">
                        <c:v>16333.767141137094</c:v>
                      </c:pt>
                      <c:pt idx="8183">
                        <c:v>16333.790349607874</c:v>
                      </c:pt>
                      <c:pt idx="8184">
                        <c:v>16334.507733974799</c:v>
                      </c:pt>
                      <c:pt idx="8185">
                        <c:v>16335.050363451877</c:v>
                      </c:pt>
                      <c:pt idx="8186">
                        <c:v>16334.060058752299</c:v>
                      </c:pt>
                      <c:pt idx="8187">
                        <c:v>16335.283586726855</c:v>
                      </c:pt>
                      <c:pt idx="8188">
                        <c:v>16334.66027455503</c:v>
                      </c:pt>
                      <c:pt idx="8189">
                        <c:v>16334.989612780193</c:v>
                      </c:pt>
                      <c:pt idx="8190">
                        <c:v>16334.905633462762</c:v>
                      </c:pt>
                      <c:pt idx="8191">
                        <c:v>16335.101281071937</c:v>
                      </c:pt>
                      <c:pt idx="8192">
                        <c:v>16335.971123709176</c:v>
                      </c:pt>
                      <c:pt idx="8193">
                        <c:v>16335.701430662826</c:v>
                      </c:pt>
                      <c:pt idx="8194">
                        <c:v>16336.363617456242</c:v>
                      </c:pt>
                      <c:pt idx="8195">
                        <c:v>16336.390067306838</c:v>
                      </c:pt>
                      <c:pt idx="8196">
                        <c:v>16336.690723924254</c:v>
                      </c:pt>
                      <c:pt idx="8197">
                        <c:v>16337.197062570396</c:v>
                      </c:pt>
                      <c:pt idx="8198">
                        <c:v>16336.959423435675</c:v>
                      </c:pt>
                      <c:pt idx="8199">
                        <c:v>16336.893040557625</c:v>
                      </c:pt>
                      <c:pt idx="8200">
                        <c:v>16338.127902158205</c:v>
                      </c:pt>
                      <c:pt idx="8201">
                        <c:v>16336.800186089913</c:v>
                      </c:pt>
                      <c:pt idx="8202">
                        <c:v>16337.800639063635</c:v>
                      </c:pt>
                      <c:pt idx="8203">
                        <c:v>16337.100848420967</c:v>
                      </c:pt>
                      <c:pt idx="8204">
                        <c:v>16337.614933775696</c:v>
                      </c:pt>
                      <c:pt idx="8205">
                        <c:v>16337.703308464697</c:v>
                      </c:pt>
                      <c:pt idx="8206">
                        <c:v>16337.787420057328</c:v>
                      </c:pt>
                      <c:pt idx="8207">
                        <c:v>16337.574011880231</c:v>
                      </c:pt>
                      <c:pt idx="8208">
                        <c:v>16337.700049571942</c:v>
                      </c:pt>
                      <c:pt idx="8209">
                        <c:v>16338.858602525663</c:v>
                      </c:pt>
                      <c:pt idx="8210">
                        <c:v>16338.734780757311</c:v>
                      </c:pt>
                      <c:pt idx="8211">
                        <c:v>16338.583370322647</c:v>
                      </c:pt>
                      <c:pt idx="8212">
                        <c:v>16338.624194390895</c:v>
                      </c:pt>
                      <c:pt idx="8213">
                        <c:v>16339.032220192326</c:v>
                      </c:pt>
                      <c:pt idx="8214">
                        <c:v>16338.882938963186</c:v>
                      </c:pt>
                      <c:pt idx="8215">
                        <c:v>16339.769557693413</c:v>
                      </c:pt>
                      <c:pt idx="8216">
                        <c:v>16339.632497144634</c:v>
                      </c:pt>
                      <c:pt idx="8217">
                        <c:v>16340.189725134887</c:v>
                      </c:pt>
                      <c:pt idx="8218">
                        <c:v>16339.966394130894</c:v>
                      </c:pt>
                      <c:pt idx="8219">
                        <c:v>16340.073634538387</c:v>
                      </c:pt>
                      <c:pt idx="8220">
                        <c:v>16339.915481669934</c:v>
                      </c:pt>
                      <c:pt idx="8221">
                        <c:v>16340.806635730245</c:v>
                      </c:pt>
                      <c:pt idx="8222">
                        <c:v>16341.201363546237</c:v>
                      </c:pt>
                      <c:pt idx="8223">
                        <c:v>16341.599471954887</c:v>
                      </c:pt>
                      <c:pt idx="8224">
                        <c:v>16341.168265577275</c:v>
                      </c:pt>
                      <c:pt idx="8225">
                        <c:v>16341.202468619727</c:v>
                      </c:pt>
                      <c:pt idx="8226">
                        <c:v>16341.338544098719</c:v>
                      </c:pt>
                      <c:pt idx="8227">
                        <c:v>16341.425796784664</c:v>
                      </c:pt>
                      <c:pt idx="8228">
                        <c:v>16341.746528214713</c:v>
                      </c:pt>
                      <c:pt idx="8229">
                        <c:v>16342.419937802146</c:v>
                      </c:pt>
                      <c:pt idx="8230">
                        <c:v>16342.367859963884</c:v>
                      </c:pt>
                      <c:pt idx="8231">
                        <c:v>16342.531534909016</c:v>
                      </c:pt>
                      <c:pt idx="8232">
                        <c:v>16342.600077716555</c:v>
                      </c:pt>
                      <c:pt idx="8233">
                        <c:v>16342.947387669985</c:v>
                      </c:pt>
                      <c:pt idx="8234">
                        <c:v>16342.635503455655</c:v>
                      </c:pt>
                      <c:pt idx="8235">
                        <c:v>16342.148991718806</c:v>
                      </c:pt>
                      <c:pt idx="8236">
                        <c:v>16343.159630248632</c:v>
                      </c:pt>
                      <c:pt idx="8237">
                        <c:v>16343.755683773823</c:v>
                      </c:pt>
                      <c:pt idx="8238">
                        <c:v>16344.397072846934</c:v>
                      </c:pt>
                      <c:pt idx="8239">
                        <c:v>16344.943452890133</c:v>
                      </c:pt>
                      <c:pt idx="8240">
                        <c:v>16344.424769970568</c:v>
                      </c:pt>
                      <c:pt idx="8241">
                        <c:v>16344.349501208075</c:v>
                      </c:pt>
                      <c:pt idx="8242">
                        <c:v>16344.847167272173</c:v>
                      </c:pt>
                      <c:pt idx="8243">
                        <c:v>16344.665727190097</c:v>
                      </c:pt>
                      <c:pt idx="8244">
                        <c:v>16344.255429324272</c:v>
                      </c:pt>
                      <c:pt idx="8245">
                        <c:v>16344.233329517432</c:v>
                      </c:pt>
                      <c:pt idx="8246">
                        <c:v>16345.098235064635</c:v>
                      </c:pt>
                      <c:pt idx="8247">
                        <c:v>16345.352586318291</c:v>
                      </c:pt>
                      <c:pt idx="8248">
                        <c:v>16345.810492856877</c:v>
                      </c:pt>
                      <c:pt idx="8249">
                        <c:v>16346.53148028736</c:v>
                      </c:pt>
                      <c:pt idx="8250">
                        <c:v>16346.628907402468</c:v>
                      </c:pt>
                      <c:pt idx="8251">
                        <c:v>16345.945334459546</c:v>
                      </c:pt>
                      <c:pt idx="8252">
                        <c:v>16346.230659491417</c:v>
                      </c:pt>
                      <c:pt idx="8253">
                        <c:v>16346.608904477358</c:v>
                      </c:pt>
                      <c:pt idx="8254">
                        <c:v>16346.393173009703</c:v>
                      </c:pt>
                      <c:pt idx="8255">
                        <c:v>16346.254950460268</c:v>
                      </c:pt>
                      <c:pt idx="8256">
                        <c:v>16347.141943456163</c:v>
                      </c:pt>
                      <c:pt idx="8257">
                        <c:v>16346.595615162307</c:v>
                      </c:pt>
                      <c:pt idx="8258">
                        <c:v>16346.971604533648</c:v>
                      </c:pt>
                      <c:pt idx="8259">
                        <c:v>16347.2923717104</c:v>
                      </c:pt>
                      <c:pt idx="8260">
                        <c:v>16346.764808702579</c:v>
                      </c:pt>
                      <c:pt idx="8261">
                        <c:v>16347.262527436726</c:v>
                      </c:pt>
                      <c:pt idx="8262">
                        <c:v>16348.057795976714</c:v>
                      </c:pt>
                      <c:pt idx="8263">
                        <c:v>16347.775742268252</c:v>
                      </c:pt>
                      <c:pt idx="8264">
                        <c:v>16348.473656150118</c:v>
                      </c:pt>
                      <c:pt idx="8265">
                        <c:v>16349.044517010472</c:v>
                      </c:pt>
                      <c:pt idx="8266">
                        <c:v>16348.533446161635</c:v>
                      </c:pt>
                      <c:pt idx="8267">
                        <c:v>16347.720411623146</c:v>
                      </c:pt>
                      <c:pt idx="8268">
                        <c:v>16349.052160349718</c:v>
                      </c:pt>
                      <c:pt idx="8269">
                        <c:v>16348.932696053034</c:v>
                      </c:pt>
                      <c:pt idx="8270">
                        <c:v>16350.046572011814</c:v>
                      </c:pt>
                      <c:pt idx="8271">
                        <c:v>16350.389582249682</c:v>
                      </c:pt>
                      <c:pt idx="8272">
                        <c:v>16349.785541215337</c:v>
                      </c:pt>
                      <c:pt idx="8273">
                        <c:v>16349.942701002519</c:v>
                      </c:pt>
                      <c:pt idx="8274">
                        <c:v>16350.391749340259</c:v>
                      </c:pt>
                      <c:pt idx="8275">
                        <c:v>16349.807528947733</c:v>
                      </c:pt>
                      <c:pt idx="8276">
                        <c:v>16349.896125018287</c:v>
                      </c:pt>
                      <c:pt idx="8277">
                        <c:v>16351.45161068063</c:v>
                      </c:pt>
                      <c:pt idx="8278">
                        <c:v>16351.002423220019</c:v>
                      </c:pt>
                      <c:pt idx="8279">
                        <c:v>16351.277809643074</c:v>
                      </c:pt>
                      <c:pt idx="8280">
                        <c:v>16350.931458062476</c:v>
                      </c:pt>
                      <c:pt idx="8281">
                        <c:v>16351.515614837501</c:v>
                      </c:pt>
                      <c:pt idx="8282">
                        <c:v>16352.636476893735</c:v>
                      </c:pt>
                      <c:pt idx="8283">
                        <c:v>16352.42838703666</c:v>
                      </c:pt>
                      <c:pt idx="8284">
                        <c:v>16352.672919167568</c:v>
                      </c:pt>
                      <c:pt idx="8285">
                        <c:v>16352.110703206117</c:v>
                      </c:pt>
                      <c:pt idx="8286">
                        <c:v>16352.294548858556</c:v>
                      </c:pt>
                      <c:pt idx="8287">
                        <c:v>16352.453778989826</c:v>
                      </c:pt>
                      <c:pt idx="8288">
                        <c:v>16353.303344101594</c:v>
                      </c:pt>
                      <c:pt idx="8289">
                        <c:v>16353.996148060191</c:v>
                      </c:pt>
                      <c:pt idx="8290">
                        <c:v>16353.098794246136</c:v>
                      </c:pt>
                      <c:pt idx="8291">
                        <c:v>16353.138658370217</c:v>
                      </c:pt>
                      <c:pt idx="8292">
                        <c:v>16353.725042667191</c:v>
                      </c:pt>
                      <c:pt idx="8293">
                        <c:v>16353.644152365006</c:v>
                      </c:pt>
                      <c:pt idx="8294">
                        <c:v>16354.672200649342</c:v>
                      </c:pt>
                      <c:pt idx="8295">
                        <c:v>16354.623430032705</c:v>
                      </c:pt>
                      <c:pt idx="8296">
                        <c:v>16354.815948228932</c:v>
                      </c:pt>
                      <c:pt idx="8297">
                        <c:v>16354.769468468223</c:v>
                      </c:pt>
                      <c:pt idx="8298">
                        <c:v>16355.5396470622</c:v>
                      </c:pt>
                      <c:pt idx="8299">
                        <c:v>16355.038301402703</c:v>
                      </c:pt>
                      <c:pt idx="8300">
                        <c:v>16354.920963138575</c:v>
                      </c:pt>
                      <c:pt idx="8301">
                        <c:v>16355.393500444407</c:v>
                      </c:pt>
                      <c:pt idx="8302">
                        <c:v>16355.732174903571</c:v>
                      </c:pt>
                      <c:pt idx="8303">
                        <c:v>16356.544464107992</c:v>
                      </c:pt>
                      <c:pt idx="8304">
                        <c:v>16356.680461501019</c:v>
                      </c:pt>
                      <c:pt idx="8305">
                        <c:v>16356.845278261117</c:v>
                      </c:pt>
                      <c:pt idx="8306">
                        <c:v>16355.755244398631</c:v>
                      </c:pt>
                      <c:pt idx="8307">
                        <c:v>16356.260975594038</c:v>
                      </c:pt>
                      <c:pt idx="8308">
                        <c:v>16357.69750130276</c:v>
                      </c:pt>
                      <c:pt idx="8309">
                        <c:v>16357.463930189164</c:v>
                      </c:pt>
                      <c:pt idx="8310">
                        <c:v>16357.838116473084</c:v>
                      </c:pt>
                      <c:pt idx="8311">
                        <c:v>16357.34771700196</c:v>
                      </c:pt>
                      <c:pt idx="8312">
                        <c:v>16357.747147597442</c:v>
                      </c:pt>
                      <c:pt idx="8313">
                        <c:v>16357.891024782213</c:v>
                      </c:pt>
                      <c:pt idx="8314">
                        <c:v>16357.816878381384</c:v>
                      </c:pt>
                      <c:pt idx="8315">
                        <c:v>16358.063767611755</c:v>
                      </c:pt>
                      <c:pt idx="8316">
                        <c:v>16358.332654573704</c:v>
                      </c:pt>
                      <c:pt idx="8317">
                        <c:v>16358.394641104687</c:v>
                      </c:pt>
                      <c:pt idx="8318">
                        <c:v>16359.448205234088</c:v>
                      </c:pt>
                      <c:pt idx="8319">
                        <c:v>16359.690607092747</c:v>
                      </c:pt>
                      <c:pt idx="8320">
                        <c:v>16359.442652278763</c:v>
                      </c:pt>
                      <c:pt idx="8321">
                        <c:v>16359.860032337956</c:v>
                      </c:pt>
                      <c:pt idx="8322">
                        <c:v>16360.205276452618</c:v>
                      </c:pt>
                      <c:pt idx="8323">
                        <c:v>16360.276163534338</c:v>
                      </c:pt>
                      <c:pt idx="8324">
                        <c:v>16360.798494229124</c:v>
                      </c:pt>
                      <c:pt idx="8325">
                        <c:v>16360.226218425199</c:v>
                      </c:pt>
                      <c:pt idx="8326">
                        <c:v>16360.535023945291</c:v>
                      </c:pt>
                      <c:pt idx="8327">
                        <c:v>16360.694414299138</c:v>
                      </c:pt>
                      <c:pt idx="8328">
                        <c:v>16360.881542299136</c:v>
                      </c:pt>
                      <c:pt idx="8329">
                        <c:v>16361.133806994225</c:v>
                      </c:pt>
                      <c:pt idx="8330">
                        <c:v>16362.115691629951</c:v>
                      </c:pt>
                      <c:pt idx="8331">
                        <c:v>16361.930848214068</c:v>
                      </c:pt>
                      <c:pt idx="8332">
                        <c:v>16361.814600151543</c:v>
                      </c:pt>
                      <c:pt idx="8333">
                        <c:v>16361.371728293283</c:v>
                      </c:pt>
                      <c:pt idx="8334">
                        <c:v>16361.492371679446</c:v>
                      </c:pt>
                      <c:pt idx="8335">
                        <c:v>16361.085001540077</c:v>
                      </c:pt>
                      <c:pt idx="8336">
                        <c:v>16362.962528673756</c:v>
                      </c:pt>
                      <c:pt idx="8337">
                        <c:v>16362.499838160336</c:v>
                      </c:pt>
                      <c:pt idx="8338">
                        <c:v>16362.80208732531</c:v>
                      </c:pt>
                      <c:pt idx="8339">
                        <c:v>16363.455084366649</c:v>
                      </c:pt>
                      <c:pt idx="8340">
                        <c:v>16362.659123760766</c:v>
                      </c:pt>
                      <c:pt idx="8341">
                        <c:v>16362.826263386054</c:v>
                      </c:pt>
                      <c:pt idx="8342">
                        <c:v>16362.783126637294</c:v>
                      </c:pt>
                      <c:pt idx="8343">
                        <c:v>16363.121817674759</c:v>
                      </c:pt>
                      <c:pt idx="8344">
                        <c:v>16364.458155948192</c:v>
                      </c:pt>
                      <c:pt idx="8345">
                        <c:v>16364.28879954818</c:v>
                      </c:pt>
                      <c:pt idx="8346">
                        <c:v>16364.781373279518</c:v>
                      </c:pt>
                      <c:pt idx="8347">
                        <c:v>16363.316488609255</c:v>
                      </c:pt>
                      <c:pt idx="8348">
                        <c:v>16363.904375409265</c:v>
                      </c:pt>
                      <c:pt idx="8349">
                        <c:v>16365.052661764288</c:v>
                      </c:pt>
                      <c:pt idx="8350">
                        <c:v>16364.873234809427</c:v>
                      </c:pt>
                      <c:pt idx="8351">
                        <c:v>16365.072560791255</c:v>
                      </c:pt>
                      <c:pt idx="8352">
                        <c:v>16365.311692229325</c:v>
                      </c:pt>
                      <c:pt idx="8353">
                        <c:v>16366.743428562482</c:v>
                      </c:pt>
                      <c:pt idx="8354">
                        <c:v>16366.513188832301</c:v>
                      </c:pt>
                      <c:pt idx="8355">
                        <c:v>16365.879503161725</c:v>
                      </c:pt>
                      <c:pt idx="8356">
                        <c:v>16365.742298106863</c:v>
                      </c:pt>
                      <c:pt idx="8357">
                        <c:v>16365.983751194657</c:v>
                      </c:pt>
                      <c:pt idx="8358">
                        <c:v>16366.425599231254</c:v>
                      </c:pt>
                      <c:pt idx="8359">
                        <c:v>16366.742275287143</c:v>
                      </c:pt>
                      <c:pt idx="8360">
                        <c:v>16367.661409243643</c:v>
                      </c:pt>
                      <c:pt idx="8361">
                        <c:v>16367.096546312361</c:v>
                      </c:pt>
                      <c:pt idx="8362">
                        <c:v>16366.583860080978</c:v>
                      </c:pt>
                      <c:pt idx="8363">
                        <c:v>16367.150546901219</c:v>
                      </c:pt>
                      <c:pt idx="8364">
                        <c:v>16366.854812684338</c:v>
                      </c:pt>
                      <c:pt idx="8365">
                        <c:v>16367.528199096307</c:v>
                      </c:pt>
                      <c:pt idx="8366">
                        <c:v>16367.440865947794</c:v>
                      </c:pt>
                      <c:pt idx="8367">
                        <c:v>16367.347566908818</c:v>
                      </c:pt>
                      <c:pt idx="8368">
                        <c:v>16367.623437178445</c:v>
                      </c:pt>
                      <c:pt idx="8369">
                        <c:v>16368.355393555512</c:v>
                      </c:pt>
                      <c:pt idx="8370">
                        <c:v>16368.694458545444</c:v>
                      </c:pt>
                      <c:pt idx="8371">
                        <c:v>16368.455022115149</c:v>
                      </c:pt>
                      <c:pt idx="8372">
                        <c:v>16368.651167212218</c:v>
                      </c:pt>
                      <c:pt idx="8373">
                        <c:v>16369.246981358017</c:v>
                      </c:pt>
                      <c:pt idx="8374">
                        <c:v>16369.150461021562</c:v>
                      </c:pt>
                      <c:pt idx="8375">
                        <c:v>16369.015281831991</c:v>
                      </c:pt>
                      <c:pt idx="8376">
                        <c:v>16369.792534667131</c:v>
                      </c:pt>
                      <c:pt idx="8377">
                        <c:v>16369.062959770623</c:v>
                      </c:pt>
                      <c:pt idx="8378">
                        <c:v>16369.169185376424</c:v>
                      </c:pt>
                      <c:pt idx="8379">
                        <c:v>16370.13484832084</c:v>
                      </c:pt>
                      <c:pt idx="8380">
                        <c:v>16370.395383394143</c:v>
                      </c:pt>
                      <c:pt idx="8381">
                        <c:v>16369.965440451699</c:v>
                      </c:pt>
                      <c:pt idx="8382">
                        <c:v>16370.508196803157</c:v>
                      </c:pt>
                      <c:pt idx="8383">
                        <c:v>16369.953139490835</c:v>
                      </c:pt>
                      <c:pt idx="8384">
                        <c:v>16370.001878620975</c:v>
                      </c:pt>
                      <c:pt idx="8385">
                        <c:v>16371.907137410726</c:v>
                      </c:pt>
                      <c:pt idx="8386">
                        <c:v>16371.465141535084</c:v>
                      </c:pt>
                      <c:pt idx="8387">
                        <c:v>16371.671009228734</c:v>
                      </c:pt>
                      <c:pt idx="8388">
                        <c:v>16371.483745538653</c:v>
                      </c:pt>
                      <c:pt idx="8389">
                        <c:v>16371.77065433938</c:v>
                      </c:pt>
                      <c:pt idx="8390">
                        <c:v>16372.482897647627</c:v>
                      </c:pt>
                      <c:pt idx="8391">
                        <c:v>16372.313470483537</c:v>
                      </c:pt>
                      <c:pt idx="8392">
                        <c:v>16371.74621964417</c:v>
                      </c:pt>
                      <c:pt idx="8393">
                        <c:v>16372.362029107197</c:v>
                      </c:pt>
                      <c:pt idx="8394">
                        <c:v>16372.320914677228</c:v>
                      </c:pt>
                      <c:pt idx="8395">
                        <c:v>16372.638855218393</c:v>
                      </c:pt>
                      <c:pt idx="8396">
                        <c:v>16373.795207992549</c:v>
                      </c:pt>
                      <c:pt idx="8397">
                        <c:v>16373.046362395462</c:v>
                      </c:pt>
                      <c:pt idx="8398">
                        <c:v>16373.410849562802</c:v>
                      </c:pt>
                      <c:pt idx="8399">
                        <c:v>16372.980918461753</c:v>
                      </c:pt>
                      <c:pt idx="8400">
                        <c:v>16374.014701777449</c:v>
                      </c:pt>
                      <c:pt idx="8401">
                        <c:v>16373.514853944656</c:v>
                      </c:pt>
                      <c:pt idx="8402">
                        <c:v>16373.593569507791</c:v>
                      </c:pt>
                      <c:pt idx="8403">
                        <c:v>16374.467605934848</c:v>
                      </c:pt>
                      <c:pt idx="8404">
                        <c:v>16373.650939851101</c:v>
                      </c:pt>
                      <c:pt idx="8405">
                        <c:v>16374.060909353268</c:v>
                      </c:pt>
                      <c:pt idx="8406">
                        <c:v>16375.197490149018</c:v>
                      </c:pt>
                      <c:pt idx="8407">
                        <c:v>16373.966679006437</c:v>
                      </c:pt>
                      <c:pt idx="8408">
                        <c:v>16374.373024569119</c:v>
                      </c:pt>
                      <c:pt idx="8409">
                        <c:v>16374.288892217803</c:v>
                      </c:pt>
                      <c:pt idx="8410">
                        <c:v>16374.087250829216</c:v>
                      </c:pt>
                      <c:pt idx="8411">
                        <c:v>16374.466092361601</c:v>
                      </c:pt>
                      <c:pt idx="8412">
                        <c:v>16373.955408257489</c:v>
                      </c:pt>
                      <c:pt idx="8413">
                        <c:v>16373.843319259151</c:v>
                      </c:pt>
                      <c:pt idx="8414">
                        <c:v>16375.282462286348</c:v>
                      </c:pt>
                      <c:pt idx="8415">
                        <c:v>16375.722226448815</c:v>
                      </c:pt>
                      <c:pt idx="8416">
                        <c:v>16375.088563313178</c:v>
                      </c:pt>
                      <c:pt idx="8417">
                        <c:v>16375.652419410715</c:v>
                      </c:pt>
                      <c:pt idx="8418">
                        <c:v>16375.922708555681</c:v>
                      </c:pt>
                      <c:pt idx="8419">
                        <c:v>16376.903215892498</c:v>
                      </c:pt>
                      <c:pt idx="8420">
                        <c:v>16375.581433295418</c:v>
                      </c:pt>
                      <c:pt idx="8421">
                        <c:v>16376.640655164952</c:v>
                      </c:pt>
                      <c:pt idx="8422">
                        <c:v>16376.45449541151</c:v>
                      </c:pt>
                      <c:pt idx="8423">
                        <c:v>16376.630547374789</c:v>
                      </c:pt>
                      <c:pt idx="8424">
                        <c:v>16376.549452412783</c:v>
                      </c:pt>
                      <c:pt idx="8425">
                        <c:v>16377.081257358481</c:v>
                      </c:pt>
                      <c:pt idx="8426">
                        <c:v>16378.25140410819</c:v>
                      </c:pt>
                      <c:pt idx="8427">
                        <c:v>16377.640934387249</c:v>
                      </c:pt>
                      <c:pt idx="8428">
                        <c:v>16377.450062913962</c:v>
                      </c:pt>
                      <c:pt idx="8429">
                        <c:v>16377.698290412329</c:v>
                      </c:pt>
                      <c:pt idx="8430">
                        <c:v>16377.892220263442</c:v>
                      </c:pt>
                      <c:pt idx="8431">
                        <c:v>16378.379753239988</c:v>
                      </c:pt>
                      <c:pt idx="8432">
                        <c:v>16379.027975896512</c:v>
                      </c:pt>
                      <c:pt idx="8433">
                        <c:v>16379.062427401846</c:v>
                      </c:pt>
                      <c:pt idx="8434">
                        <c:v>16379.280448980777</c:v>
                      </c:pt>
                      <c:pt idx="8435">
                        <c:v>16379.594993379111</c:v>
                      </c:pt>
                      <c:pt idx="8436">
                        <c:v>16379.454659200121</c:v>
                      </c:pt>
                      <c:pt idx="8437">
                        <c:v>16379.756840562382</c:v>
                      </c:pt>
                      <c:pt idx="8438">
                        <c:v>16379.858770327664</c:v>
                      </c:pt>
                      <c:pt idx="8439">
                        <c:v>16379.147380028329</c:v>
                      </c:pt>
                      <c:pt idx="8440">
                        <c:v>16379.814190431282</c:v>
                      </c:pt>
                      <c:pt idx="8441">
                        <c:v>16380.299918119961</c:v>
                      </c:pt>
                      <c:pt idx="8442">
                        <c:v>16380.911272299776</c:v>
                      </c:pt>
                      <c:pt idx="8443">
                        <c:v>16380.199738074347</c:v>
                      </c:pt>
                      <c:pt idx="8444">
                        <c:v>16380.849203702657</c:v>
                      </c:pt>
                      <c:pt idx="8445">
                        <c:v>16381.21031574627</c:v>
                      </c:pt>
                      <c:pt idx="8446">
                        <c:v>16381.268843986247</c:v>
                      </c:pt>
                      <c:pt idx="8447">
                        <c:v>16381.149428078927</c:v>
                      </c:pt>
                      <c:pt idx="8448">
                        <c:v>16382.364055534959</c:v>
                      </c:pt>
                      <c:pt idx="8449">
                        <c:v>16381.478334589397</c:v>
                      </c:pt>
                      <c:pt idx="8450">
                        <c:v>16381.456235345941</c:v>
                      </c:pt>
                      <c:pt idx="8451">
                        <c:v>16381.199013320487</c:v>
                      </c:pt>
                      <c:pt idx="8452">
                        <c:v>16381.609159675692</c:v>
                      </c:pt>
                      <c:pt idx="8453">
                        <c:v>16382.226343792163</c:v>
                      </c:pt>
                      <c:pt idx="8454">
                        <c:v>16381.397297825477</c:v>
                      </c:pt>
                      <c:pt idx="8455">
                        <c:v>16382.513020097795</c:v>
                      </c:pt>
                      <c:pt idx="8456">
                        <c:v>16382.47464362698</c:v>
                      </c:pt>
                      <c:pt idx="8457">
                        <c:v>16382.324846115849</c:v>
                      </c:pt>
                      <c:pt idx="8458">
                        <c:v>16382.509887878497</c:v>
                      </c:pt>
                      <c:pt idx="8459">
                        <c:v>16383.557018651702</c:v>
                      </c:pt>
                      <c:pt idx="8460">
                        <c:v>16383.477589111677</c:v>
                      </c:pt>
                      <c:pt idx="8461">
                        <c:v>16383.728918682951</c:v>
                      </c:pt>
                      <c:pt idx="8462">
                        <c:v>16383.947391279113</c:v>
                      </c:pt>
                      <c:pt idx="8463">
                        <c:v>16383.617270149613</c:v>
                      </c:pt>
                      <c:pt idx="8464">
                        <c:v>16384.716849891083</c:v>
                      </c:pt>
                      <c:pt idx="8465">
                        <c:v>16384.447174921777</c:v>
                      </c:pt>
                      <c:pt idx="8466">
                        <c:v>16384.641184626522</c:v>
                      </c:pt>
                      <c:pt idx="8467">
                        <c:v>16384.402873132203</c:v>
                      </c:pt>
                      <c:pt idx="8468">
                        <c:v>16384.2852882189</c:v>
                      </c:pt>
                      <c:pt idx="8469">
                        <c:v>16385.24833475643</c:v>
                      </c:pt>
                      <c:pt idx="8470">
                        <c:v>16384.247667441043</c:v>
                      </c:pt>
                      <c:pt idx="8471">
                        <c:v>16384.246486936419</c:v>
                      </c:pt>
                      <c:pt idx="8472">
                        <c:v>16384.447174921777</c:v>
                      </c:pt>
                      <c:pt idx="8473">
                        <c:v>16384.7241715253</c:v>
                      </c:pt>
                      <c:pt idx="8474">
                        <c:v>16384.690765279658</c:v>
                      </c:pt>
                      <c:pt idx="8475">
                        <c:v>16384.631045472997</c:v>
                      </c:pt>
                      <c:pt idx="8476">
                        <c:v>16386.31159187348</c:v>
                      </c:pt>
                      <c:pt idx="8477">
                        <c:v>16385.901443259907</c:v>
                      </c:pt>
                      <c:pt idx="8478">
                        <c:v>16385.958889418518</c:v>
                      </c:pt>
                      <c:pt idx="8479">
                        <c:v>16385.186249737741</c:v>
                      </c:pt>
                      <c:pt idx="8480">
                        <c:v>16385.437720122947</c:v>
                      </c:pt>
                      <c:pt idx="8481">
                        <c:v>16385.671728980094</c:v>
                      </c:pt>
                      <c:pt idx="8482">
                        <c:v>16386.269334666478</c:v>
                      </c:pt>
                      <c:pt idx="8483">
                        <c:v>16386.754730159872</c:v>
                      </c:pt>
                      <c:pt idx="8484">
                        <c:v>16386.535029757109</c:v>
                      </c:pt>
                      <c:pt idx="8485">
                        <c:v>16386.461720048381</c:v>
                      </c:pt>
                      <c:pt idx="8486">
                        <c:v>16386.290971791092</c:v>
                      </c:pt>
                      <c:pt idx="8487">
                        <c:v>16387.863456793621</c:v>
                      </c:pt>
                      <c:pt idx="8488">
                        <c:v>16388.378879152544</c:v>
                      </c:pt>
                      <c:pt idx="8489">
                        <c:v>16387.104726325753</c:v>
                      </c:pt>
                      <c:pt idx="8490">
                        <c:v>16387.448625558121</c:v>
                      </c:pt>
                      <c:pt idx="8491">
                        <c:v>16387.304157634208</c:v>
                      </c:pt>
                      <c:pt idx="8492">
                        <c:v>16387.550145371966</c:v>
                      </c:pt>
                      <c:pt idx="8493">
                        <c:v>16387.448159179974</c:v>
                      </c:pt>
                      <c:pt idx="8494">
                        <c:v>16386.957255313806</c:v>
                      </c:pt>
                      <c:pt idx="8495">
                        <c:v>16387.796256038193</c:v>
                      </c:pt>
                      <c:pt idx="8496">
                        <c:v>16388.438123200249</c:v>
                      </c:pt>
                      <c:pt idx="8497">
                        <c:v>16388.276316793763</c:v>
                      </c:pt>
                      <c:pt idx="8498">
                        <c:v>16389.107596433667</c:v>
                      </c:pt>
                      <c:pt idx="8499">
                        <c:v>16388.787427326544</c:v>
                      </c:pt>
                      <c:pt idx="8500">
                        <c:v>16388.457222556197</c:v>
                      </c:pt>
                      <c:pt idx="8501">
                        <c:v>16389.069869250397</c:v>
                      </c:pt>
                      <c:pt idx="8502">
                        <c:v>16389.258550552258</c:v>
                      </c:pt>
                      <c:pt idx="8503">
                        <c:v>16389.069869250397</c:v>
                      </c:pt>
                      <c:pt idx="8504">
                        <c:v>16390.095746768558</c:v>
                      </c:pt>
                      <c:pt idx="8505">
                        <c:v>16389.04549680158</c:v>
                      </c:pt>
                      <c:pt idx="8506">
                        <c:v>16389.593063953005</c:v>
                      </c:pt>
                      <c:pt idx="8507">
                        <c:v>16389.300470259335</c:v>
                      </c:pt>
                      <c:pt idx="8508">
                        <c:v>16389.958629074285</c:v>
                      </c:pt>
                      <c:pt idx="8509">
                        <c:v>16389.811614310645</c:v>
                      </c:pt>
                      <c:pt idx="8510">
                        <c:v>16389.96877363159</c:v>
                      </c:pt>
                      <c:pt idx="8511">
                        <c:v>16390.665553481809</c:v>
                      </c:pt>
                      <c:pt idx="8512">
                        <c:v>16390.475656131155</c:v>
                      </c:pt>
                      <c:pt idx="8513">
                        <c:v>16390.727180507456</c:v>
                      </c:pt>
                      <c:pt idx="8514">
                        <c:v>16390.331257503392</c:v>
                      </c:pt>
                      <c:pt idx="8515">
                        <c:v>16390.640583607154</c:v>
                      </c:pt>
                      <c:pt idx="8516">
                        <c:v>16391.254589551496</c:v>
                      </c:pt>
                      <c:pt idx="8517">
                        <c:v>16391.195956574789</c:v>
                      </c:pt>
                      <c:pt idx="8518">
                        <c:v>16391.038403187173</c:v>
                      </c:pt>
                      <c:pt idx="8519">
                        <c:v>16391.47544818393</c:v>
                      </c:pt>
                      <c:pt idx="8520">
                        <c:v>16391.220437519431</c:v>
                      </c:pt>
                      <c:pt idx="8521">
                        <c:v>16392.055453343386</c:v>
                      </c:pt>
                      <c:pt idx="8522">
                        <c:v>16391.299966168524</c:v>
                      </c:pt>
                      <c:pt idx="8523">
                        <c:v>16392.195204284231</c:v>
                      </c:pt>
                      <c:pt idx="8524">
                        <c:v>16392.080517002159</c:v>
                      </c:pt>
                      <c:pt idx="8525">
                        <c:v>16392.436465790935</c:v>
                      </c:pt>
                      <c:pt idx="8526">
                        <c:v>16391.956295457498</c:v>
                      </c:pt>
                      <c:pt idx="8527">
                        <c:v>16392.318913636082</c:v>
                      </c:pt>
                      <c:pt idx="8528">
                        <c:v>16393.264965854425</c:v>
                      </c:pt>
                      <c:pt idx="8529">
                        <c:v>16392.669394340945</c:v>
                      </c:pt>
                      <c:pt idx="8530">
                        <c:v>16392.271134090941</c:v>
                      </c:pt>
                      <c:pt idx="8531">
                        <c:v>16392.706494173639</c:v>
                      </c:pt>
                      <c:pt idx="8532">
                        <c:v>16393.556419150529</c:v>
                      </c:pt>
                      <c:pt idx="8533">
                        <c:v>16393.199247047192</c:v>
                      </c:pt>
                      <c:pt idx="8534">
                        <c:v>16393.045161139096</c:v>
                      </c:pt>
                      <c:pt idx="8535">
                        <c:v>16393.161091755715</c:v>
                      </c:pt>
                      <c:pt idx="8536">
                        <c:v>16394.040910070715</c:v>
                      </c:pt>
                      <c:pt idx="8537">
                        <c:v>16394.008652097174</c:v>
                      </c:pt>
                      <c:pt idx="8538">
                        <c:v>16393.684820982777</c:v>
                      </c:pt>
                      <c:pt idx="8539">
                        <c:v>16394.573093710693</c:v>
                      </c:pt>
                      <c:pt idx="8540">
                        <c:v>16394.363435762582</c:v>
                      </c:pt>
                      <c:pt idx="8541">
                        <c:v>16394.844875694456</c:v>
                      </c:pt>
                      <c:pt idx="8542">
                        <c:v>16393.92740169715</c:v>
                      </c:pt>
                      <c:pt idx="8543">
                        <c:v>16394.40948512168</c:v>
                      </c:pt>
                      <c:pt idx="8544">
                        <c:v>16394.512839806132</c:v>
                      </c:pt>
                      <c:pt idx="8545">
                        <c:v>16394.490741984948</c:v>
                      </c:pt>
                      <c:pt idx="8546">
                        <c:v>16394.921988861453</c:v>
                      </c:pt>
                      <c:pt idx="8547">
                        <c:v>16394.580317923195</c:v>
                      </c:pt>
                      <c:pt idx="8548">
                        <c:v>16395.157902879495</c:v>
                      </c:pt>
                      <c:pt idx="8549">
                        <c:v>16395.310912507157</c:v>
                      </c:pt>
                      <c:pt idx="8550">
                        <c:v>16395.110214046486</c:v>
                      </c:pt>
                      <c:pt idx="8551">
                        <c:v>16395.058151712452</c:v>
                      </c:pt>
                      <c:pt idx="8552">
                        <c:v>16395.784615820128</c:v>
                      </c:pt>
                      <c:pt idx="8553">
                        <c:v>16395.543879656525</c:v>
                      </c:pt>
                      <c:pt idx="8554">
                        <c:v>16395.650187213163</c:v>
                      </c:pt>
                      <c:pt idx="8555">
                        <c:v>16396.412440209795</c:v>
                      </c:pt>
                      <c:pt idx="8556">
                        <c:v>16396.867030107227</c:v>
                      </c:pt>
                      <c:pt idx="8557">
                        <c:v>16396.122699279065</c:v>
                      </c:pt>
                      <c:pt idx="8558">
                        <c:v>16396.180110183024</c:v>
                      </c:pt>
                      <c:pt idx="8559">
                        <c:v>16395.917274090101</c:v>
                      </c:pt>
                      <c:pt idx="8560">
                        <c:v>16396.384325744846</c:v>
                      </c:pt>
                      <c:pt idx="8561">
                        <c:v>16396.589294996626</c:v>
                      </c:pt>
                      <c:pt idx="8562">
                        <c:v>16396.861111029833</c:v>
                      </c:pt>
                      <c:pt idx="8563">
                        <c:v>16396.45364803663</c:v>
                      </c:pt>
                      <c:pt idx="8564">
                        <c:v>16396.81330652886</c:v>
                      </c:pt>
                      <c:pt idx="8565">
                        <c:v>16397.498589285166</c:v>
                      </c:pt>
                      <c:pt idx="8566">
                        <c:v>16397.489606662632</c:v>
                      </c:pt>
                      <c:pt idx="8567">
                        <c:v>16397.555260519748</c:v>
                      </c:pt>
                      <c:pt idx="8568">
                        <c:v>16398.323584093963</c:v>
                      </c:pt>
                      <c:pt idx="8569">
                        <c:v>16398.516656695516</c:v>
                      </c:pt>
                      <c:pt idx="8570">
                        <c:v>16397.690334587882</c:v>
                      </c:pt>
                      <c:pt idx="8571">
                        <c:v>16398.741901624438</c:v>
                      </c:pt>
                      <c:pt idx="8572">
                        <c:v>16397.980741017142</c:v>
                      </c:pt>
                      <c:pt idx="8573">
                        <c:v>16399.245568440256</c:v>
                      </c:pt>
                      <c:pt idx="8574">
                        <c:v>16399.679341094608</c:v>
                      </c:pt>
                      <c:pt idx="8575">
                        <c:v>16399.273610070941</c:v>
                      </c:pt>
                      <c:pt idx="8576">
                        <c:v>16398.898956933652</c:v>
                      </c:pt>
                      <c:pt idx="8577">
                        <c:v>16399.062068911349</c:v>
                      </c:pt>
                      <c:pt idx="8578">
                        <c:v>16398.051147580827</c:v>
                      </c:pt>
                      <c:pt idx="8579">
                        <c:v>16399.284910238624</c:v>
                      </c:pt>
                      <c:pt idx="8580">
                        <c:v>16399.334542187447</c:v>
                      </c:pt>
                      <c:pt idx="8581">
                        <c:v>16399.835298951035</c:v>
                      </c:pt>
                      <c:pt idx="8582">
                        <c:v>16399.672179923928</c:v>
                      </c:pt>
                      <c:pt idx="8583">
                        <c:v>16399.707381757617</c:v>
                      </c:pt>
                      <c:pt idx="8584">
                        <c:v>16399.961287830894</c:v>
                      </c:pt>
                      <c:pt idx="8585">
                        <c:v>16400.240927552899</c:v>
                      </c:pt>
                      <c:pt idx="8586">
                        <c:v>16400.431600016102</c:v>
                      </c:pt>
                      <c:pt idx="8587">
                        <c:v>16400.21228290422</c:v>
                      </c:pt>
                      <c:pt idx="8588">
                        <c:v>16401.361348112001</c:v>
                      </c:pt>
                      <c:pt idx="8589">
                        <c:v>16401.143836420433</c:v>
                      </c:pt>
                      <c:pt idx="8590">
                        <c:v>16401.195777518351</c:v>
                      </c:pt>
                      <c:pt idx="8591">
                        <c:v>16400.698614456822</c:v>
                      </c:pt>
                      <c:pt idx="8592">
                        <c:v>16401.222112226707</c:v>
                      </c:pt>
                      <c:pt idx="8593">
                        <c:v>16401.514281611573</c:v>
                      </c:pt>
                      <c:pt idx="8594">
                        <c:v>16402.307902458571</c:v>
                      </c:pt>
                      <c:pt idx="8595">
                        <c:v>16402.333016851662</c:v>
                      </c:pt>
                      <c:pt idx="8596">
                        <c:v>16402.65275537143</c:v>
                      </c:pt>
                      <c:pt idx="8597">
                        <c:v>16402.234342388001</c:v>
                      </c:pt>
                      <c:pt idx="8598">
                        <c:v>16401.816638478234</c:v>
                      </c:pt>
                      <c:pt idx="8599">
                        <c:v>16402.601284161676</c:v>
                      </c:pt>
                      <c:pt idx="8600">
                        <c:v>16402.039492000746</c:v>
                      </c:pt>
                      <c:pt idx="8601">
                        <c:v>16402.139376979507</c:v>
                      </c:pt>
                      <c:pt idx="8602">
                        <c:v>16402.694511975507</c:v>
                      </c:pt>
                      <c:pt idx="8603">
                        <c:v>16402.979530859804</c:v>
                      </c:pt>
                      <c:pt idx="8604">
                        <c:v>16402.615599367589</c:v>
                      </c:pt>
                      <c:pt idx="8605">
                        <c:v>16403.14036233435</c:v>
                      </c:pt>
                      <c:pt idx="8606">
                        <c:v>16403.460115244387</c:v>
                      </c:pt>
                      <c:pt idx="8607">
                        <c:v>16402.575541216316</c:v>
                      </c:pt>
                      <c:pt idx="8608">
                        <c:v>16402.88276722352</c:v>
                      </c:pt>
                      <c:pt idx="8609">
                        <c:v>16402.839686431467</c:v>
                      </c:pt>
                      <c:pt idx="8610">
                        <c:v>16404.092347748287</c:v>
                      </c:pt>
                      <c:pt idx="8611">
                        <c:v>16404.131761709417</c:v>
                      </c:pt>
                      <c:pt idx="8612">
                        <c:v>16404.057619485811</c:v>
                      </c:pt>
                      <c:pt idx="8613">
                        <c:v>16403.824530788355</c:v>
                      </c:pt>
                      <c:pt idx="8614">
                        <c:v>16404.658894337525</c:v>
                      </c:pt>
                      <c:pt idx="8615">
                        <c:v>16404.505937087837</c:v>
                      </c:pt>
                      <c:pt idx="8616">
                        <c:v>16403.779126856993</c:v>
                      </c:pt>
                      <c:pt idx="8617">
                        <c:v>16403.987691733477</c:v>
                      </c:pt>
                      <c:pt idx="8618">
                        <c:v>16404.626600122294</c:v>
                      </c:pt>
                      <c:pt idx="8619">
                        <c:v>16404.401275038828</c:v>
                      </c:pt>
                      <c:pt idx="8620">
                        <c:v>16405.212351896826</c:v>
                      </c:pt>
                      <c:pt idx="8621">
                        <c:v>16405.269072308227</c:v>
                      </c:pt>
                      <c:pt idx="8622">
                        <c:v>16405.41970563732</c:v>
                      </c:pt>
                      <c:pt idx="8623">
                        <c:v>16405.565560252482</c:v>
                      </c:pt>
                      <c:pt idx="8624">
                        <c:v>16404.644569222259</c:v>
                      </c:pt>
                      <c:pt idx="8625">
                        <c:v>16404.949383387935</c:v>
                      </c:pt>
                      <c:pt idx="8626">
                        <c:v>16405.91456139004</c:v>
                      </c:pt>
                      <c:pt idx="8627">
                        <c:v>16405.727521715246</c:v>
                      </c:pt>
                      <c:pt idx="8628">
                        <c:v>16406.125594898465</c:v>
                      </c:pt>
                      <c:pt idx="8629">
                        <c:v>16405.936656182679</c:v>
                      </c:pt>
                      <c:pt idx="8630">
                        <c:v>16404.853711481832</c:v>
                      </c:pt>
                      <c:pt idx="8631">
                        <c:v>16405.347323724141</c:v>
                      </c:pt>
                      <c:pt idx="8632">
                        <c:v>16406.316200113608</c:v>
                      </c:pt>
                      <c:pt idx="8633">
                        <c:v>16405.991049559325</c:v>
                      </c:pt>
                      <c:pt idx="8634">
                        <c:v>16406.648009432178</c:v>
                      </c:pt>
                      <c:pt idx="8635">
                        <c:v>16407.040109253056</c:v>
                      </c:pt>
                      <c:pt idx="8636">
                        <c:v>16406.575625242094</c:v>
                      </c:pt>
                      <c:pt idx="8637">
                        <c:v>16407.188314387808</c:v>
                      </c:pt>
                      <c:pt idx="8638">
                        <c:v>16406.826740312663</c:v>
                      </c:pt>
                      <c:pt idx="8639">
                        <c:v>16407.221835316763</c:v>
                      </c:pt>
                      <c:pt idx="8640">
                        <c:v>16406.526552193958</c:v>
                      </c:pt>
                      <c:pt idx="8641">
                        <c:v>16406.4046675106</c:v>
                      </c:pt>
                      <c:pt idx="8642">
                        <c:v>16407.035877139275</c:v>
                      </c:pt>
                      <c:pt idx="8643">
                        <c:v>16407.242712230411</c:v>
                      </c:pt>
                      <c:pt idx="8644">
                        <c:v>16407.42677036118</c:v>
                      </c:pt>
                      <c:pt idx="8645">
                        <c:v>16407.644365337568</c:v>
                      </c:pt>
                      <c:pt idx="8646">
                        <c:v>16407.334044286246</c:v>
                      </c:pt>
                      <c:pt idx="8647">
                        <c:v>16407.611368925762</c:v>
                      </c:pt>
                      <c:pt idx="8648">
                        <c:v>16407.183527794736</c:v>
                      </c:pt>
                      <c:pt idx="8649">
                        <c:v>16408.173354405812</c:v>
                      </c:pt>
                      <c:pt idx="8650">
                        <c:v>16407.846950592033</c:v>
                      </c:pt>
                      <c:pt idx="8651">
                        <c:v>16407.684982698658</c:v>
                      </c:pt>
                      <c:pt idx="8652">
                        <c:v>16408.379630317355</c:v>
                      </c:pt>
                      <c:pt idx="8653">
                        <c:v>16408.429127557862</c:v>
                      </c:pt>
                      <c:pt idx="8654">
                        <c:v>16408.024474561636</c:v>
                      </c:pt>
                      <c:pt idx="8655">
                        <c:v>16408.441803170997</c:v>
                      </c:pt>
                      <c:pt idx="8656">
                        <c:v>16408.775284422172</c:v>
                      </c:pt>
                      <c:pt idx="8657">
                        <c:v>16409.044330837845</c:v>
                      </c:pt>
                      <c:pt idx="8658">
                        <c:v>16408.945748503222</c:v>
                      </c:pt>
                      <c:pt idx="8659">
                        <c:v>16408.795628524837</c:v>
                      </c:pt>
                      <c:pt idx="8660">
                        <c:v>16408.39394943068</c:v>
                      </c:pt>
                      <c:pt idx="8661">
                        <c:v>16409.248154888708</c:v>
                      </c:pt>
                      <c:pt idx="8662">
                        <c:v>16409.730031730262</c:v>
                      </c:pt>
                      <c:pt idx="8663">
                        <c:v>16410.515055804397</c:v>
                      </c:pt>
                      <c:pt idx="8664">
                        <c:v>16409.133200586126</c:v>
                      </c:pt>
                      <c:pt idx="8665">
                        <c:v>16409.615074060592</c:v>
                      </c:pt>
                      <c:pt idx="8666">
                        <c:v>16410.339141127646</c:v>
                      </c:pt>
                      <c:pt idx="8667">
                        <c:v>16410.686459897137</c:v>
                      </c:pt>
                      <c:pt idx="8668">
                        <c:v>16410.100650375749</c:v>
                      </c:pt>
                      <c:pt idx="8669">
                        <c:v>16410.214780010199</c:v>
                      </c:pt>
                      <c:pt idx="8670">
                        <c:v>16410.662019401811</c:v>
                      </c:pt>
                      <c:pt idx="8671">
                        <c:v>16411.470407432829</c:v>
                      </c:pt>
                      <c:pt idx="8672">
                        <c:v>16410.773184311485</c:v>
                      </c:pt>
                      <c:pt idx="8673">
                        <c:v>16410.869428178506</c:v>
                      </c:pt>
                      <c:pt idx="8674">
                        <c:v>16411.623412609246</c:v>
                      </c:pt>
                      <c:pt idx="8675">
                        <c:v>16411.395529728085</c:v>
                      </c:pt>
                      <c:pt idx="8676">
                        <c:v>16411.215517742003</c:v>
                      </c:pt>
                      <c:pt idx="8677">
                        <c:v>16411.562955514313</c:v>
                      </c:pt>
                      <c:pt idx="8678">
                        <c:v>16411.595172129877</c:v>
                      </c:pt>
                      <c:pt idx="8679">
                        <c:v>16411.741740553334</c:v>
                      </c:pt>
                      <c:pt idx="8680">
                        <c:v>16411.25203130869</c:v>
                      </c:pt>
                      <c:pt idx="8681">
                        <c:v>16411.664007785414</c:v>
                      </c:pt>
                      <c:pt idx="8682">
                        <c:v>16411.635266830159</c:v>
                      </c:pt>
                      <c:pt idx="8683">
                        <c:v>16411.028230395583</c:v>
                      </c:pt>
                      <c:pt idx="8684">
                        <c:v>16411.296211747202</c:v>
                      </c:pt>
                      <c:pt idx="8685">
                        <c:v>16412.227773888357</c:v>
                      </c:pt>
                      <c:pt idx="8686">
                        <c:v>16411.958550659623</c:v>
                      </c:pt>
                      <c:pt idx="8687">
                        <c:v>16412.074026801431</c:v>
                      </c:pt>
                      <c:pt idx="8688">
                        <c:v>16413.00847065484</c:v>
                      </c:pt>
                      <c:pt idx="8689">
                        <c:v>16412.243812272398</c:v>
                      </c:pt>
                      <c:pt idx="8690">
                        <c:v>16412.216788985457</c:v>
                      </c:pt>
                      <c:pt idx="8691">
                        <c:v>16412.380033690639</c:v>
                      </c:pt>
                      <c:pt idx="8692">
                        <c:v>16412.92419357807</c:v>
                      </c:pt>
                      <c:pt idx="8693">
                        <c:v>16412.742928951207</c:v>
                      </c:pt>
                      <c:pt idx="8694">
                        <c:v>16412.254422600312</c:v>
                      </c:pt>
                      <c:pt idx="8695">
                        <c:v>16412.369794426508</c:v>
                      </c:pt>
                      <c:pt idx="8696">
                        <c:v>16412.424682319095</c:v>
                      </c:pt>
                      <c:pt idx="8697">
                        <c:v>16413.194287372662</c:v>
                      </c:pt>
                      <c:pt idx="8698">
                        <c:v>16413.310898010819</c:v>
                      </c:pt>
                      <c:pt idx="8699">
                        <c:v>16413.434045539652</c:v>
                      </c:pt>
                      <c:pt idx="8700">
                        <c:v>16414.110405011234</c:v>
                      </c:pt>
                      <c:pt idx="8701">
                        <c:v>16414.619929295288</c:v>
                      </c:pt>
                      <c:pt idx="8702">
                        <c:v>16414.709512169382</c:v>
                      </c:pt>
                      <c:pt idx="8703">
                        <c:v>16414.332270009858</c:v>
                      </c:pt>
                      <c:pt idx="8704">
                        <c:v>16414.774185459777</c:v>
                      </c:pt>
                      <c:pt idx="8705">
                        <c:v>16414.874478800768</c:v>
                      </c:pt>
                      <c:pt idx="8706">
                        <c:v>16414.274135860829</c:v>
                      </c:pt>
                      <c:pt idx="8707">
                        <c:v>16414.136670906853</c:v>
                      </c:pt>
                      <c:pt idx="8708">
                        <c:v>16414.997178063852</c:v>
                      </c:pt>
                      <c:pt idx="8709">
                        <c:v>16415.015665766488</c:v>
                      </c:pt>
                      <c:pt idx="8710">
                        <c:v>16415.454660764113</c:v>
                      </c:pt>
                      <c:pt idx="8711">
                        <c:v>16414.572505777673</c:v>
                      </c:pt>
                      <c:pt idx="8712">
                        <c:v>16414.429625847319</c:v>
                      </c:pt>
                      <c:pt idx="8713">
                        <c:v>16414.477971182343</c:v>
                      </c:pt>
                      <c:pt idx="8714">
                        <c:v>16415.337253662565</c:v>
                      </c:pt>
                      <c:pt idx="8715">
                        <c:v>16414.734534591753</c:v>
                      </c:pt>
                      <c:pt idx="8716">
                        <c:v>16415.449033822046</c:v>
                      </c:pt>
                      <c:pt idx="8717">
                        <c:v>16415.136344861505</c:v>
                      </c:pt>
                      <c:pt idx="8718">
                        <c:v>16415.282828354564</c:v>
                      </c:pt>
                      <c:pt idx="8719">
                        <c:v>16415.544704468488</c:v>
                      </c:pt>
                      <c:pt idx="8720">
                        <c:v>16415.520247490775</c:v>
                      </c:pt>
                      <c:pt idx="8721">
                        <c:v>16415.276743448983</c:v>
                      </c:pt>
                      <c:pt idx="8722">
                        <c:v>16415.362266708496</c:v>
                      </c:pt>
                      <c:pt idx="8723">
                        <c:v>16416.353772743667</c:v>
                      </c:pt>
                      <c:pt idx="8724">
                        <c:v>16417.259916916351</c:v>
                      </c:pt>
                      <c:pt idx="8725">
                        <c:v>16416.134822455671</c:v>
                      </c:pt>
                      <c:pt idx="8726">
                        <c:v>16416.00387975364</c:v>
                      </c:pt>
                      <c:pt idx="8727">
                        <c:v>16416.960269777595</c:v>
                      </c:pt>
                      <c:pt idx="8728">
                        <c:v>16416.571487663645</c:v>
                      </c:pt>
                      <c:pt idx="8729">
                        <c:v>16415.88195863743</c:v>
                      </c:pt>
                      <c:pt idx="8730">
                        <c:v>16417.670802825065</c:v>
                      </c:pt>
                      <c:pt idx="8731">
                        <c:v>16417.183395787721</c:v>
                      </c:pt>
                      <c:pt idx="8732">
                        <c:v>16417.171897445653</c:v>
                      </c:pt>
                      <c:pt idx="8733">
                        <c:v>16417.400206459493</c:v>
                      </c:pt>
                      <c:pt idx="8734">
                        <c:v>16417.295068552554</c:v>
                      </c:pt>
                      <c:pt idx="8735">
                        <c:v>16417.033603999549</c:v>
                      </c:pt>
                      <c:pt idx="8736">
                        <c:v>16416.430720734617</c:v>
                      </c:pt>
                      <c:pt idx="8737">
                        <c:v>16417.037222211486</c:v>
                      </c:pt>
                      <c:pt idx="8738">
                        <c:v>16418.334586571833</c:v>
                      </c:pt>
                      <c:pt idx="8739">
                        <c:v>16417.549188551955</c:v>
                      </c:pt>
                      <c:pt idx="8740">
                        <c:v>16418.071862871198</c:v>
                      </c:pt>
                      <c:pt idx="8741">
                        <c:v>16418.375140156753</c:v>
                      </c:pt>
                      <c:pt idx="8742">
                        <c:v>16418.614965831017</c:v>
                      </c:pt>
                      <c:pt idx="8743">
                        <c:v>16418.359587674095</c:v>
                      </c:pt>
                      <c:pt idx="8744">
                        <c:v>16417.845107332858</c:v>
                      </c:pt>
                      <c:pt idx="8745">
                        <c:v>16417.701095037213</c:v>
                      </c:pt>
                      <c:pt idx="8746">
                        <c:v>16417.29020766067</c:v>
                      </c:pt>
                      <c:pt idx="8747">
                        <c:v>16418.117274955908</c:v>
                      </c:pt>
                      <c:pt idx="8748">
                        <c:v>16418.246984696369</c:v>
                      </c:pt>
                      <c:pt idx="8749">
                        <c:v>16418.186016504627</c:v>
                      </c:pt>
                      <c:pt idx="8750">
                        <c:v>16418.370269680032</c:v>
                      </c:pt>
                      <c:pt idx="8751">
                        <c:v>16418.802022180153</c:v>
                      </c:pt>
                      <c:pt idx="8752">
                        <c:v>16418.953511141211</c:v>
                      </c:pt>
                      <c:pt idx="8753">
                        <c:v>16418.742302166731</c:v>
                      </c:pt>
                      <c:pt idx="8754">
                        <c:v>16419.111843452465</c:v>
                      </c:pt>
                      <c:pt idx="8755">
                        <c:v>16419.294450405829</c:v>
                      </c:pt>
                      <c:pt idx="8756">
                        <c:v>16419.14129046967</c:v>
                      </c:pt>
                      <c:pt idx="8757">
                        <c:v>16419.687335494178</c:v>
                      </c:pt>
                      <c:pt idx="8758">
                        <c:v>16419.128644490997</c:v>
                      </c:pt>
                      <c:pt idx="8759">
                        <c:v>16418.946038019832</c:v>
                      </c:pt>
                      <c:pt idx="8760">
                        <c:v>16419.442512276728</c:v>
                      </c:pt>
                      <c:pt idx="8761">
                        <c:v>16418.579295747437</c:v>
                      </c:pt>
                      <c:pt idx="8762">
                        <c:v>16419.197796679877</c:v>
                      </c:pt>
                      <c:pt idx="8763">
                        <c:v>16419.528458261579</c:v>
                      </c:pt>
                      <c:pt idx="8764">
                        <c:v>16420.138817605788</c:v>
                      </c:pt>
                      <c:pt idx="8765">
                        <c:v>16419.572336901903</c:v>
                      </c:pt>
                      <c:pt idx="8766">
                        <c:v>16420.184233512049</c:v>
                      </c:pt>
                      <c:pt idx="8767">
                        <c:v>16420.369640997418</c:v>
                      </c:pt>
                      <c:pt idx="8768">
                        <c:v>16420.079093608369</c:v>
                      </c:pt>
                      <c:pt idx="8769">
                        <c:v>16419.993836583577</c:v>
                      </c:pt>
                      <c:pt idx="8770">
                        <c:v>16420.216991100515</c:v>
                      </c:pt>
                      <c:pt idx="8771">
                        <c:v>16420.881706247132</c:v>
                      </c:pt>
                      <c:pt idx="8772">
                        <c:v>16420.374923647509</c:v>
                      </c:pt>
                      <c:pt idx="8773">
                        <c:v>16420.286988012205</c:v>
                      </c:pt>
                      <c:pt idx="8774">
                        <c:v>16420.965155313173</c:v>
                      </c:pt>
                      <c:pt idx="8775">
                        <c:v>16420.21823525193</c:v>
                      </c:pt>
                      <c:pt idx="8776">
                        <c:v>16420.738078799895</c:v>
                      </c:pt>
                      <c:pt idx="8777">
                        <c:v>16420.569751142833</c:v>
                      </c:pt>
                      <c:pt idx="8778">
                        <c:v>16420.545167666016</c:v>
                      </c:pt>
                      <c:pt idx="8779">
                        <c:v>16420.594333474142</c:v>
                      </c:pt>
                      <c:pt idx="8780">
                        <c:v>16421.011822119555</c:v>
                      </c:pt>
                      <c:pt idx="8781">
                        <c:v>16421.323317177863</c:v>
                      </c:pt>
                      <c:pt idx="8782">
                        <c:v>16421.639436353333</c:v>
                      </c:pt>
                      <c:pt idx="8783">
                        <c:v>16421.857221670067</c:v>
                      </c:pt>
                      <c:pt idx="8784">
                        <c:v>16421.600818698204</c:v>
                      </c:pt>
                      <c:pt idx="8785">
                        <c:v>16421.481378241195</c:v>
                      </c:pt>
                      <c:pt idx="8786">
                        <c:v>16422.022082539708</c:v>
                      </c:pt>
                      <c:pt idx="8787">
                        <c:v>16420.973318933226</c:v>
                      </c:pt>
                      <c:pt idx="8788">
                        <c:v>16420.633608534506</c:v>
                      </c:pt>
                      <c:pt idx="8789">
                        <c:v>16420.583188093813</c:v>
                      </c:pt>
                      <c:pt idx="8790">
                        <c:v>16420.954116844754</c:v>
                      </c:pt>
                      <c:pt idx="8791">
                        <c:v>16421.270502528219</c:v>
                      </c:pt>
                      <c:pt idx="8792">
                        <c:v>16421.711336733009</c:v>
                      </c:pt>
                      <c:pt idx="8793">
                        <c:v>16422.206628029417</c:v>
                      </c:pt>
                      <c:pt idx="8794">
                        <c:v>16421.938154033593</c:v>
                      </c:pt>
                      <c:pt idx="8795">
                        <c:v>16422.232470573737</c:v>
                      </c:pt>
                      <c:pt idx="8796">
                        <c:v>16421.981060599337</c:v>
                      </c:pt>
                      <c:pt idx="8797">
                        <c:v>16422.047417064095</c:v>
                      </c:pt>
                      <c:pt idx="8798">
                        <c:v>16422.178022410691</c:v>
                      </c:pt>
                      <c:pt idx="8799">
                        <c:v>16423.573259931214</c:v>
                      </c:pt>
                      <c:pt idx="8800">
                        <c:v>16422.724131700066</c:v>
                      </c:pt>
                      <c:pt idx="8801">
                        <c:v>16422.270475581499</c:v>
                      </c:pt>
                      <c:pt idx="8802">
                        <c:v>16422.510347002131</c:v>
                      </c:pt>
                      <c:pt idx="8803">
                        <c:v>16422.406720004925</c:v>
                      </c:pt>
                      <c:pt idx="8804">
                        <c:v>16421.867625677005</c:v>
                      </c:pt>
                      <c:pt idx="8805">
                        <c:v>16423.231595380366</c:v>
                      </c:pt>
                      <c:pt idx="8806">
                        <c:v>16422.963114457507</c:v>
                      </c:pt>
                      <c:pt idx="8807">
                        <c:v>16422.718207656348</c:v>
                      </c:pt>
                      <c:pt idx="8808">
                        <c:v>16423.131729826247</c:v>
                      </c:pt>
                      <c:pt idx="8809">
                        <c:v>16423.547775999159</c:v>
                      </c:pt>
                      <c:pt idx="8810">
                        <c:v>16422.600030552832</c:v>
                      </c:pt>
                      <c:pt idx="8811">
                        <c:v>16423.929185736059</c:v>
                      </c:pt>
                      <c:pt idx="8812">
                        <c:v>16423.656920514637</c:v>
                      </c:pt>
                      <c:pt idx="8813">
                        <c:v>16423.170970190426</c:v>
                      </c:pt>
                      <c:pt idx="8814">
                        <c:v>16423.528795069426</c:v>
                      </c:pt>
                      <c:pt idx="8815">
                        <c:v>16423.751864867754</c:v>
                      </c:pt>
                      <c:pt idx="8816">
                        <c:v>15830.519960856427</c:v>
                      </c:pt>
                      <c:pt idx="8817">
                        <c:v>15825.19782818259</c:v>
                      </c:pt>
                      <c:pt idx="8818">
                        <c:v>15820.393240469324</c:v>
                      </c:pt>
                      <c:pt idx="8819">
                        <c:v>15814.419549355258</c:v>
                      </c:pt>
                      <c:pt idx="8820">
                        <c:v>15808.779032629076</c:v>
                      </c:pt>
                      <c:pt idx="8821">
                        <c:v>15802.441095370021</c:v>
                      </c:pt>
                      <c:pt idx="8822">
                        <c:v>15797.062463963706</c:v>
                      </c:pt>
                      <c:pt idx="8823">
                        <c:v>15792.162913459355</c:v>
                      </c:pt>
                      <c:pt idx="8824">
                        <c:v>15785.683444426601</c:v>
                      </c:pt>
                      <c:pt idx="8825">
                        <c:v>15779.623759284417</c:v>
                      </c:pt>
                      <c:pt idx="8826">
                        <c:v>15773.425892240582</c:v>
                      </c:pt>
                      <c:pt idx="8827">
                        <c:v>15768.9610276653</c:v>
                      </c:pt>
                      <c:pt idx="8828">
                        <c:v>15763.273732980088</c:v>
                      </c:pt>
                      <c:pt idx="8829">
                        <c:v>15756.876099596704</c:v>
                      </c:pt>
                      <c:pt idx="8830">
                        <c:v>15752.99359446169</c:v>
                      </c:pt>
                      <c:pt idx="8831">
                        <c:v>15747.308863799621</c:v>
                      </c:pt>
                      <c:pt idx="8832">
                        <c:v>15741.387486262822</c:v>
                      </c:pt>
                      <c:pt idx="8833">
                        <c:v>15734.628520901068</c:v>
                      </c:pt>
                      <c:pt idx="8834">
                        <c:v>15727.614571846929</c:v>
                      </c:pt>
                      <c:pt idx="8835">
                        <c:v>15722.13856171272</c:v>
                      </c:pt>
                      <c:pt idx="8836">
                        <c:v>15715.602203493334</c:v>
                      </c:pt>
                      <c:pt idx="8837">
                        <c:v>15709.215965238211</c:v>
                      </c:pt>
                      <c:pt idx="8838">
                        <c:v>15704.159919755968</c:v>
                      </c:pt>
                      <c:pt idx="8839">
                        <c:v>15698.739498446068</c:v>
                      </c:pt>
                      <c:pt idx="8840">
                        <c:v>15692.388300298191</c:v>
                      </c:pt>
                      <c:pt idx="8841">
                        <c:v>15686.090006975122</c:v>
                      </c:pt>
                      <c:pt idx="8842">
                        <c:v>15680.384323764987</c:v>
                      </c:pt>
                      <c:pt idx="8843">
                        <c:v>15675.386368644235</c:v>
                      </c:pt>
                      <c:pt idx="8844">
                        <c:v>15668.508111635012</c:v>
                      </c:pt>
                      <c:pt idx="8845">
                        <c:v>15662.786300908685</c:v>
                      </c:pt>
                      <c:pt idx="8846">
                        <c:v>15656.456616321437</c:v>
                      </c:pt>
                      <c:pt idx="8847">
                        <c:v>15650.455808740884</c:v>
                      </c:pt>
                      <c:pt idx="8848">
                        <c:v>15644.47209297333</c:v>
                      </c:pt>
                      <c:pt idx="8849">
                        <c:v>15637.480956730806</c:v>
                      </c:pt>
                      <c:pt idx="8850">
                        <c:v>15631.719899592987</c:v>
                      </c:pt>
                      <c:pt idx="8851">
                        <c:v>15625.904589746324</c:v>
                      </c:pt>
                      <c:pt idx="8852">
                        <c:v>15619.047375214845</c:v>
                      </c:pt>
                      <c:pt idx="8853">
                        <c:v>15613.183431467458</c:v>
                      </c:pt>
                      <c:pt idx="8854">
                        <c:v>15606.882029177154</c:v>
                      </c:pt>
                      <c:pt idx="8855">
                        <c:v>15601.262085268547</c:v>
                      </c:pt>
                      <c:pt idx="8856">
                        <c:v>15594.694944258586</c:v>
                      </c:pt>
                      <c:pt idx="8857">
                        <c:v>15587.929362939849</c:v>
                      </c:pt>
                      <c:pt idx="8858">
                        <c:v>15582.137311152526</c:v>
                      </c:pt>
                      <c:pt idx="8859">
                        <c:v>15576.313473548191</c:v>
                      </c:pt>
                      <c:pt idx="8860">
                        <c:v>15569.027129784406</c:v>
                      </c:pt>
                      <c:pt idx="8861">
                        <c:v>15562.251832455771</c:v>
                      </c:pt>
                      <c:pt idx="8862">
                        <c:v>15557.41313299636</c:v>
                      </c:pt>
                      <c:pt idx="8863">
                        <c:v>15550.483412693173</c:v>
                      </c:pt>
                      <c:pt idx="8864">
                        <c:v>15543.241405978975</c:v>
                      </c:pt>
                      <c:pt idx="8865">
                        <c:v>15536.507851657943</c:v>
                      </c:pt>
                      <c:pt idx="8866">
                        <c:v>15531.207013926789</c:v>
                      </c:pt>
                      <c:pt idx="8867">
                        <c:v>15524.95555158264</c:v>
                      </c:pt>
                      <c:pt idx="8868">
                        <c:v>15517.647016323188</c:v>
                      </c:pt>
                      <c:pt idx="8869">
                        <c:v>15511.396457953662</c:v>
                      </c:pt>
                      <c:pt idx="8870">
                        <c:v>15504.701243980078</c:v>
                      </c:pt>
                      <c:pt idx="8871">
                        <c:v>15498.43656911486</c:v>
                      </c:pt>
                      <c:pt idx="8872">
                        <c:v>15492.172963955538</c:v>
                      </c:pt>
                      <c:pt idx="8873">
                        <c:v>15484.872086362395</c:v>
                      </c:pt>
                      <c:pt idx="8874">
                        <c:v>15478.758927740113</c:v>
                      </c:pt>
                      <c:pt idx="8875">
                        <c:v>15471.902911795511</c:v>
                      </c:pt>
                      <c:pt idx="8876">
                        <c:v>15465.114289877525</c:v>
                      </c:pt>
                      <c:pt idx="8877">
                        <c:v>15458.844591121355</c:v>
                      </c:pt>
                      <c:pt idx="8878">
                        <c:v>15452.038053965432</c:v>
                      </c:pt>
                      <c:pt idx="8879">
                        <c:v>15446.336072537473</c:v>
                      </c:pt>
                      <c:pt idx="8880">
                        <c:v>15439.239173872347</c:v>
                      </c:pt>
                      <c:pt idx="8881">
                        <c:v>15432.029742280052</c:v>
                      </c:pt>
                      <c:pt idx="8882">
                        <c:v>15425.693988278916</c:v>
                      </c:pt>
                      <c:pt idx="8883">
                        <c:v>15418.853414570402</c:v>
                      </c:pt>
                      <c:pt idx="8884">
                        <c:v>15413.107631355335</c:v>
                      </c:pt>
                      <c:pt idx="8885">
                        <c:v>15405.896863251364</c:v>
                      </c:pt>
                      <c:pt idx="8886">
                        <c:v>15398.492223863419</c:v>
                      </c:pt>
                      <c:pt idx="8887">
                        <c:v>15392.46761233701</c:v>
                      </c:pt>
                      <c:pt idx="8888">
                        <c:v>15386.295016572098</c:v>
                      </c:pt>
                      <c:pt idx="8889">
                        <c:v>15378.906843834086</c:v>
                      </c:pt>
                      <c:pt idx="8890">
                        <c:v>15372.775822116786</c:v>
                      </c:pt>
                      <c:pt idx="8891">
                        <c:v>15365.753943976835</c:v>
                      </c:pt>
                      <c:pt idx="8892">
                        <c:v>15358.344586304351</c:v>
                      </c:pt>
                      <c:pt idx="8893">
                        <c:v>15350.376737066919</c:v>
                      </c:pt>
                      <c:pt idx="8894">
                        <c:v>15342.722842271873</c:v>
                      </c:pt>
                      <c:pt idx="8895">
                        <c:v>15334.986670650469</c:v>
                      </c:pt>
                      <c:pt idx="8896">
                        <c:v>15327.466790000813</c:v>
                      </c:pt>
                      <c:pt idx="8897">
                        <c:v>15320.556278060498</c:v>
                      </c:pt>
                      <c:pt idx="8898">
                        <c:v>15313.812964387032</c:v>
                      </c:pt>
                      <c:pt idx="8899">
                        <c:v>15306.70373804575</c:v>
                      </c:pt>
                      <c:pt idx="8900">
                        <c:v>15299.665810258401</c:v>
                      </c:pt>
                      <c:pt idx="8901">
                        <c:v>15293.00246619419</c:v>
                      </c:pt>
                      <c:pt idx="8902">
                        <c:v>15286.359221032433</c:v>
                      </c:pt>
                      <c:pt idx="8903">
                        <c:v>15278.33461282258</c:v>
                      </c:pt>
                      <c:pt idx="8904">
                        <c:v>15271.699059081793</c:v>
                      </c:pt>
                      <c:pt idx="8905">
                        <c:v>15264.568183252288</c:v>
                      </c:pt>
                      <c:pt idx="8906">
                        <c:v>15256.843927501304</c:v>
                      </c:pt>
                      <c:pt idx="8907">
                        <c:v>15250.270926279665</c:v>
                      </c:pt>
                      <c:pt idx="8908">
                        <c:v>15243.284097060652</c:v>
                      </c:pt>
                      <c:pt idx="8909">
                        <c:v>15236.446349855682</c:v>
                      </c:pt>
                      <c:pt idx="8910">
                        <c:v>15229.299376015217</c:v>
                      </c:pt>
                      <c:pt idx="8911">
                        <c:v>15221.858115531064</c:v>
                      </c:pt>
                      <c:pt idx="8912">
                        <c:v>15214.066742180756</c:v>
                      </c:pt>
                      <c:pt idx="8913">
                        <c:v>15208.572043814125</c:v>
                      </c:pt>
                      <c:pt idx="8914">
                        <c:v>15201.548740943143</c:v>
                      </c:pt>
                      <c:pt idx="8915">
                        <c:v>15193.587082351773</c:v>
                      </c:pt>
                      <c:pt idx="8916">
                        <c:v>15186.125129312075</c:v>
                      </c:pt>
                      <c:pt idx="8917">
                        <c:v>15179.643325176523</c:v>
                      </c:pt>
                      <c:pt idx="8918">
                        <c:v>15172.08149405268</c:v>
                      </c:pt>
                      <c:pt idx="8919">
                        <c:v>15164.74483053021</c:v>
                      </c:pt>
                      <c:pt idx="8920">
                        <c:v>15157.244654590562</c:v>
                      </c:pt>
                      <c:pt idx="8921">
                        <c:v>15150.032795297524</c:v>
                      </c:pt>
                      <c:pt idx="8922">
                        <c:v>15143.384666358321</c:v>
                      </c:pt>
                      <c:pt idx="8923">
                        <c:v>15136.249476579904</c:v>
                      </c:pt>
                      <c:pt idx="8924">
                        <c:v>15128.8762955476</c:v>
                      </c:pt>
                      <c:pt idx="8925">
                        <c:v>15121.565431454923</c:v>
                      </c:pt>
                      <c:pt idx="8926">
                        <c:v>15114.365529771765</c:v>
                      </c:pt>
                      <c:pt idx="8927">
                        <c:v>15106.629784058256</c:v>
                      </c:pt>
                      <c:pt idx="8928">
                        <c:v>15099.835095155653</c:v>
                      </c:pt>
                      <c:pt idx="8929">
                        <c:v>15092.216860056176</c:v>
                      </c:pt>
                      <c:pt idx="8930">
                        <c:v>15084.849913913251</c:v>
                      </c:pt>
                      <c:pt idx="8931">
                        <c:v>15076.826650919313</c:v>
                      </c:pt>
                      <c:pt idx="8932">
                        <c:v>15069.562768786429</c:v>
                      </c:pt>
                      <c:pt idx="8933">
                        <c:v>15062.224950418371</c:v>
                      </c:pt>
                      <c:pt idx="8934">
                        <c:v>15055.020729897788</c:v>
                      </c:pt>
                      <c:pt idx="8935">
                        <c:v>15048.248255366359</c:v>
                      </c:pt>
                      <c:pt idx="8936">
                        <c:v>15040.624797152164</c:v>
                      </c:pt>
                      <c:pt idx="8937">
                        <c:v>15033.778612269956</c:v>
                      </c:pt>
                      <c:pt idx="8938">
                        <c:v>15025.57026135778</c:v>
                      </c:pt>
                      <c:pt idx="8939">
                        <c:v>15018.084718577062</c:v>
                      </c:pt>
                      <c:pt idx="8940">
                        <c:v>15010.521475106631</c:v>
                      </c:pt>
                      <c:pt idx="8941">
                        <c:v>15003.261119581564</c:v>
                      </c:pt>
                      <c:pt idx="8942">
                        <c:v>14995.834560457717</c:v>
                      </c:pt>
                      <c:pt idx="8943">
                        <c:v>14987.919262763135</c:v>
                      </c:pt>
                      <c:pt idx="8944">
                        <c:v>14981.417402533361</c:v>
                      </c:pt>
                      <c:pt idx="8945">
                        <c:v>14975.737273513345</c:v>
                      </c:pt>
                      <c:pt idx="8946">
                        <c:v>14967.4696770959</c:v>
                      </c:pt>
                      <c:pt idx="8947">
                        <c:v>14958.962109464708</c:v>
                      </c:pt>
                      <c:pt idx="8948">
                        <c:v>14950.910509839219</c:v>
                      </c:pt>
                      <c:pt idx="8949">
                        <c:v>14943.188130636605</c:v>
                      </c:pt>
                      <c:pt idx="8950">
                        <c:v>14935.846669007098</c:v>
                      </c:pt>
                      <c:pt idx="8951">
                        <c:v>14928.280529215235</c:v>
                      </c:pt>
                      <c:pt idx="8952">
                        <c:v>14920.848293023471</c:v>
                      </c:pt>
                      <c:pt idx="8953">
                        <c:v>14914.082396763786</c:v>
                      </c:pt>
                      <c:pt idx="8954">
                        <c:v>14905.99587980157</c:v>
                      </c:pt>
                      <c:pt idx="8955">
                        <c:v>14898.344966773469</c:v>
                      </c:pt>
                      <c:pt idx="8956">
                        <c:v>14890.166182805142</c:v>
                      </c:pt>
                      <c:pt idx="8957">
                        <c:v>14882.124498474306</c:v>
                      </c:pt>
                      <c:pt idx="8958">
                        <c:v>14874.654761558872</c:v>
                      </c:pt>
                      <c:pt idx="8959">
                        <c:v>14867.002407049104</c:v>
                      </c:pt>
                      <c:pt idx="8960">
                        <c:v>14859.100889296586</c:v>
                      </c:pt>
                      <c:pt idx="8961">
                        <c:v>14852.034464981261</c:v>
                      </c:pt>
                      <c:pt idx="8962">
                        <c:v>14843.019750840653</c:v>
                      </c:pt>
                      <c:pt idx="8963">
                        <c:v>14835.661692225178</c:v>
                      </c:pt>
                      <c:pt idx="8964">
                        <c:v>14828.842373957019</c:v>
                      </c:pt>
                      <c:pt idx="8965">
                        <c:v>14821.165883432825</c:v>
                      </c:pt>
                      <c:pt idx="8966">
                        <c:v>14812.700906646918</c:v>
                      </c:pt>
                      <c:pt idx="8967">
                        <c:v>14805.461098679298</c:v>
                      </c:pt>
                      <c:pt idx="8968">
                        <c:v>14797.839745704725</c:v>
                      </c:pt>
                      <c:pt idx="8969">
                        <c:v>14789.825738679563</c:v>
                      </c:pt>
                      <c:pt idx="8970">
                        <c:v>14781.582790456232</c:v>
                      </c:pt>
                      <c:pt idx="8971">
                        <c:v>14774.23404290964</c:v>
                      </c:pt>
                      <c:pt idx="8972">
                        <c:v>14766.540823896361</c:v>
                      </c:pt>
                      <c:pt idx="8973">
                        <c:v>14758.659286602637</c:v>
                      </c:pt>
                      <c:pt idx="8974">
                        <c:v>14750.644458296516</c:v>
                      </c:pt>
                      <c:pt idx="8975">
                        <c:v>14742.678412109462</c:v>
                      </c:pt>
                      <c:pt idx="8976">
                        <c:v>14734.659169621631</c:v>
                      </c:pt>
                      <c:pt idx="8977">
                        <c:v>14726.936380581967</c:v>
                      </c:pt>
                      <c:pt idx="8978">
                        <c:v>14719.861085766555</c:v>
                      </c:pt>
                      <c:pt idx="8979">
                        <c:v>14711.508047214173</c:v>
                      </c:pt>
                      <c:pt idx="8980">
                        <c:v>14703.458725470771</c:v>
                      </c:pt>
                      <c:pt idx="8981">
                        <c:v>14695.89129893415</c:v>
                      </c:pt>
                      <c:pt idx="8982">
                        <c:v>14686.94123666363</c:v>
                      </c:pt>
                      <c:pt idx="8983">
                        <c:v>14679.949469653686</c:v>
                      </c:pt>
                      <c:pt idx="8984">
                        <c:v>14671.817567607734</c:v>
                      </c:pt>
                      <c:pt idx="8985">
                        <c:v>14664.048023876991</c:v>
                      </c:pt>
                      <c:pt idx="8986">
                        <c:v>14656.565147138919</c:v>
                      </c:pt>
                      <c:pt idx="8987">
                        <c:v>14647.676673886494</c:v>
                      </c:pt>
                      <c:pt idx="8988">
                        <c:v>14639.338789931207</c:v>
                      </c:pt>
                      <c:pt idx="8989">
                        <c:v>14631.419935542446</c:v>
                      </c:pt>
                      <c:pt idx="8990">
                        <c:v>14623.442540253664</c:v>
                      </c:pt>
                      <c:pt idx="8991">
                        <c:v>14615.288728192803</c:v>
                      </c:pt>
                      <c:pt idx="8992">
                        <c:v>14606.314039311339</c:v>
                      </c:pt>
                      <c:pt idx="8993">
                        <c:v>14596.605070226718</c:v>
                      </c:pt>
                      <c:pt idx="8994">
                        <c:v>14585.551556044831</c:v>
                      </c:pt>
                      <c:pt idx="8995">
                        <c:v>14576.631658485103</c:v>
                      </c:pt>
                      <c:pt idx="8996">
                        <c:v>14568.135354791979</c:v>
                      </c:pt>
                      <c:pt idx="8997">
                        <c:v>14560.075408507224</c:v>
                      </c:pt>
                      <c:pt idx="8998">
                        <c:v>14552.18867891901</c:v>
                      </c:pt>
                      <c:pt idx="8999">
                        <c:v>14544.752550964819</c:v>
                      </c:pt>
                      <c:pt idx="9000">
                        <c:v>14535.908885224611</c:v>
                      </c:pt>
                      <c:pt idx="9001">
                        <c:v>14528.45977565403</c:v>
                      </c:pt>
                      <c:pt idx="9002">
                        <c:v>14520.862724012826</c:v>
                      </c:pt>
                      <c:pt idx="9003">
                        <c:v>14512.724007794412</c:v>
                      </c:pt>
                      <c:pt idx="9004">
                        <c:v>14504.287484382767</c:v>
                      </c:pt>
                      <c:pt idx="9005">
                        <c:v>14495.700832711585</c:v>
                      </c:pt>
                      <c:pt idx="9006">
                        <c:v>14487.564506454728</c:v>
                      </c:pt>
                      <c:pt idx="9007">
                        <c:v>14479.785001610067</c:v>
                      </c:pt>
                      <c:pt idx="9008">
                        <c:v>14470.119585971292</c:v>
                      </c:pt>
                      <c:pt idx="9009">
                        <c:v>14462.630926088925</c:v>
                      </c:pt>
                      <c:pt idx="9010">
                        <c:v>14454.35108067128</c:v>
                      </c:pt>
                      <c:pt idx="9011">
                        <c:v>14445.932486993443</c:v>
                      </c:pt>
                      <c:pt idx="9012">
                        <c:v>14437.04086450429</c:v>
                      </c:pt>
                      <c:pt idx="9013">
                        <c:v>14429.344371542908</c:v>
                      </c:pt>
                      <c:pt idx="9014">
                        <c:v>14420.708879177726</c:v>
                      </c:pt>
                      <c:pt idx="9015">
                        <c:v>14413.337269366926</c:v>
                      </c:pt>
                      <c:pt idx="9016">
                        <c:v>14404.503767664193</c:v>
                      </c:pt>
                      <c:pt idx="9017">
                        <c:v>14396.362020617415</c:v>
                      </c:pt>
                      <c:pt idx="9018">
                        <c:v>14388.039584258802</c:v>
                      </c:pt>
                      <c:pt idx="9019">
                        <c:v>14379.375420981874</c:v>
                      </c:pt>
                      <c:pt idx="9020">
                        <c:v>14370.17334287443</c:v>
                      </c:pt>
                      <c:pt idx="9021">
                        <c:v>14362.70968335697</c:v>
                      </c:pt>
                      <c:pt idx="9022">
                        <c:v>14353.975336335809</c:v>
                      </c:pt>
                      <c:pt idx="9023">
                        <c:v>14345.823327561418</c:v>
                      </c:pt>
                      <c:pt idx="9024">
                        <c:v>14336.994560842546</c:v>
                      </c:pt>
                      <c:pt idx="9025">
                        <c:v>14328.423314461803</c:v>
                      </c:pt>
                      <c:pt idx="9026">
                        <c:v>14320.513979917554</c:v>
                      </c:pt>
                      <c:pt idx="9027">
                        <c:v>14311.75117159659</c:v>
                      </c:pt>
                      <c:pt idx="9028">
                        <c:v>14303.704767103658</c:v>
                      </c:pt>
                      <c:pt idx="9029">
                        <c:v>14293.742331549378</c:v>
                      </c:pt>
                      <c:pt idx="9030">
                        <c:v>14285.335137809099</c:v>
                      </c:pt>
                      <c:pt idx="9031">
                        <c:v>14276.390133685516</c:v>
                      </c:pt>
                      <c:pt idx="9032">
                        <c:v>14268.092058631108</c:v>
                      </c:pt>
                      <c:pt idx="9033">
                        <c:v>14260.334647586387</c:v>
                      </c:pt>
                      <c:pt idx="9034">
                        <c:v>14251.96116808674</c:v>
                      </c:pt>
                      <c:pt idx="9035">
                        <c:v>14243.981511869169</c:v>
                      </c:pt>
                      <c:pt idx="9036">
                        <c:v>14236.086924417777</c:v>
                      </c:pt>
                      <c:pt idx="9037">
                        <c:v>14226.208938669053</c:v>
                      </c:pt>
                      <c:pt idx="9038">
                        <c:v>14216.918217018467</c:v>
                      </c:pt>
                      <c:pt idx="9039">
                        <c:v>14207.754562863998</c:v>
                      </c:pt>
                      <c:pt idx="9040">
                        <c:v>14199.51587576181</c:v>
                      </c:pt>
                      <c:pt idx="9041">
                        <c:v>14190.802695017977</c:v>
                      </c:pt>
                      <c:pt idx="9042">
                        <c:v>14181.388721632686</c:v>
                      </c:pt>
                      <c:pt idx="9043">
                        <c:v>14174.063694024217</c:v>
                      </c:pt>
                      <c:pt idx="9044">
                        <c:v>14165.348047413032</c:v>
                      </c:pt>
                      <c:pt idx="9045">
                        <c:v>14156.831609538232</c:v>
                      </c:pt>
                      <c:pt idx="9046">
                        <c:v>14147.23494710241</c:v>
                      </c:pt>
                      <c:pt idx="9047">
                        <c:v>14138.811846032411</c:v>
                      </c:pt>
                      <c:pt idx="9048">
                        <c:v>14130.06027562668</c:v>
                      </c:pt>
                      <c:pt idx="9049">
                        <c:v>14120.967686283697</c:v>
                      </c:pt>
                      <c:pt idx="9050">
                        <c:v>14113.374139562413</c:v>
                      </c:pt>
                      <c:pt idx="9051">
                        <c:v>14104.639787485015</c:v>
                      </c:pt>
                      <c:pt idx="9052">
                        <c:v>14096.408333880378</c:v>
                      </c:pt>
                      <c:pt idx="9053">
                        <c:v>14087.539349945177</c:v>
                      </c:pt>
                      <c:pt idx="9054">
                        <c:v>14079.258460403109</c:v>
                      </c:pt>
                      <c:pt idx="9055">
                        <c:v>14069.81866418346</c:v>
                      </c:pt>
                      <c:pt idx="9056">
                        <c:v>14061.959404802708</c:v>
                      </c:pt>
                      <c:pt idx="9057">
                        <c:v>14053.021372048695</c:v>
                      </c:pt>
                      <c:pt idx="9058">
                        <c:v>14044.420955859379</c:v>
                      </c:pt>
                      <c:pt idx="9059">
                        <c:v>14036.480279954403</c:v>
                      </c:pt>
                      <c:pt idx="9060">
                        <c:v>14027.288005897415</c:v>
                      </c:pt>
                      <c:pt idx="9061">
                        <c:v>14018.821648597308</c:v>
                      </c:pt>
                      <c:pt idx="9062">
                        <c:v>14009.80325594319</c:v>
                      </c:pt>
                      <c:pt idx="9063">
                        <c:v>14000.453725259689</c:v>
                      </c:pt>
                      <c:pt idx="9064">
                        <c:v>13991.978568707164</c:v>
                      </c:pt>
                      <c:pt idx="9065">
                        <c:v>13983.49411394562</c:v>
                      </c:pt>
                      <c:pt idx="9066">
                        <c:v>13975.220172377096</c:v>
                      </c:pt>
                      <c:pt idx="9067">
                        <c:v>13966.151587887241</c:v>
                      </c:pt>
                      <c:pt idx="9068">
                        <c:v>13956.888503320855</c:v>
                      </c:pt>
                      <c:pt idx="9069">
                        <c:v>13947.868555251509</c:v>
                      </c:pt>
                      <c:pt idx="9070">
                        <c:v>13939.433056263839</c:v>
                      </c:pt>
                      <c:pt idx="9071">
                        <c:v>13930.380683137531</c:v>
                      </c:pt>
                      <c:pt idx="9072">
                        <c:v>13921.762358836069</c:v>
                      </c:pt>
                      <c:pt idx="9073">
                        <c:v>13912.9342700078</c:v>
                      </c:pt>
                      <c:pt idx="9074">
                        <c:v>13904.479884153649</c:v>
                      </c:pt>
                      <c:pt idx="9075">
                        <c:v>13895.572739014206</c:v>
                      </c:pt>
                      <c:pt idx="9076">
                        <c:v>13885.57562162429</c:v>
                      </c:pt>
                      <c:pt idx="9077">
                        <c:v>13875.302757304611</c:v>
                      </c:pt>
                      <c:pt idx="9078">
                        <c:v>13865.487334033418</c:v>
                      </c:pt>
                      <c:pt idx="9079">
                        <c:v>13857.166713251652</c:v>
                      </c:pt>
                      <c:pt idx="9080">
                        <c:v>13848.317482050199</c:v>
                      </c:pt>
                      <c:pt idx="9081">
                        <c:v>13839.440509102606</c:v>
                      </c:pt>
                      <c:pt idx="9082">
                        <c:v>13830.480790966018</c:v>
                      </c:pt>
                      <c:pt idx="9083">
                        <c:v>13821.135550508754</c:v>
                      </c:pt>
                      <c:pt idx="9084">
                        <c:v>13812.354497368744</c:v>
                      </c:pt>
                      <c:pt idx="9085">
                        <c:v>13803.799363265358</c:v>
                      </c:pt>
                      <c:pt idx="9086">
                        <c:v>13794.262216864514</c:v>
                      </c:pt>
                      <c:pt idx="9087">
                        <c:v>13785.978571477803</c:v>
                      </c:pt>
                      <c:pt idx="9088">
                        <c:v>13776.994927623498</c:v>
                      </c:pt>
                      <c:pt idx="9089">
                        <c:v>13767.902196612555</c:v>
                      </c:pt>
                      <c:pt idx="9090">
                        <c:v>13758.59001642144</c:v>
                      </c:pt>
                      <c:pt idx="9091">
                        <c:v>13749.686802667895</c:v>
                      </c:pt>
                      <c:pt idx="9092">
                        <c:v>13739.863330135004</c:v>
                      </c:pt>
                      <c:pt idx="9093">
                        <c:v>13730.880879925395</c:v>
                      </c:pt>
                      <c:pt idx="9094">
                        <c:v>13721.3725105841</c:v>
                      </c:pt>
                      <c:pt idx="9095">
                        <c:v>13712.850356604191</c:v>
                      </c:pt>
                      <c:pt idx="9096">
                        <c:v>13703.502505016766</c:v>
                      </c:pt>
                      <c:pt idx="9097">
                        <c:v>13694.514915803538</c:v>
                      </c:pt>
                      <c:pt idx="9098">
                        <c:v>13685.168927838648</c:v>
                      </c:pt>
                      <c:pt idx="9099">
                        <c:v>13675.780244647121</c:v>
                      </c:pt>
                      <c:pt idx="9100">
                        <c:v>13666.466487941025</c:v>
                      </c:pt>
                      <c:pt idx="9101">
                        <c:v>13657.746616903578</c:v>
                      </c:pt>
                      <c:pt idx="9102">
                        <c:v>13648.245424566654</c:v>
                      </c:pt>
                      <c:pt idx="9103">
                        <c:v>13639.008395995806</c:v>
                      </c:pt>
                      <c:pt idx="9104">
                        <c:v>13630.442342463497</c:v>
                      </c:pt>
                      <c:pt idx="9105">
                        <c:v>13620.872232041629</c:v>
                      </c:pt>
                      <c:pt idx="9106">
                        <c:v>13611.371307143652</c:v>
                      </c:pt>
                      <c:pt idx="9107">
                        <c:v>13602.229435458397</c:v>
                      </c:pt>
                      <c:pt idx="9108">
                        <c:v>13592.273776600663</c:v>
                      </c:pt>
                      <c:pt idx="9109">
                        <c:v>13583.43112825754</c:v>
                      </c:pt>
                      <c:pt idx="9110">
                        <c:v>13573.885092471772</c:v>
                      </c:pt>
                      <c:pt idx="9111">
                        <c:v>13563.911373918834</c:v>
                      </c:pt>
                      <c:pt idx="9112">
                        <c:v>13555.485018845993</c:v>
                      </c:pt>
                      <c:pt idx="9113">
                        <c:v>13546.568426167247</c:v>
                      </c:pt>
                      <c:pt idx="9114">
                        <c:v>13537.714896554398</c:v>
                      </c:pt>
                      <c:pt idx="9115">
                        <c:v>13527.737174568711</c:v>
                      </c:pt>
                      <c:pt idx="9116">
                        <c:v>13518.742208098554</c:v>
                      </c:pt>
                      <c:pt idx="9117">
                        <c:v>13509.468428231536</c:v>
                      </c:pt>
                      <c:pt idx="9118">
                        <c:v>13499.841436101357</c:v>
                      </c:pt>
                      <c:pt idx="9119">
                        <c:v>13490.972318127462</c:v>
                      </c:pt>
                      <c:pt idx="9120">
                        <c:v>13480.610750992182</c:v>
                      </c:pt>
                      <c:pt idx="9121">
                        <c:v>13472.124118672375</c:v>
                      </c:pt>
                      <c:pt idx="9122">
                        <c:v>13462.895168347985</c:v>
                      </c:pt>
                      <c:pt idx="9123">
                        <c:v>13453.412814566142</c:v>
                      </c:pt>
                      <c:pt idx="9124">
                        <c:v>13444.864434250323</c:v>
                      </c:pt>
                      <c:pt idx="9125">
                        <c:v>13434.809622201028</c:v>
                      </c:pt>
                      <c:pt idx="9126">
                        <c:v>13424.63644305211</c:v>
                      </c:pt>
                      <c:pt idx="9127">
                        <c:v>13415.475199476639</c:v>
                      </c:pt>
                      <c:pt idx="9128">
                        <c:v>13406.349776746318</c:v>
                      </c:pt>
                      <c:pt idx="9129">
                        <c:v>13395.835632651904</c:v>
                      </c:pt>
                      <c:pt idx="9130">
                        <c:v>13386.982587605864</c:v>
                      </c:pt>
                      <c:pt idx="9131">
                        <c:v>13376.520645426355</c:v>
                      </c:pt>
                      <c:pt idx="9132">
                        <c:v>13367.275460121384</c:v>
                      </c:pt>
                      <c:pt idx="9133">
                        <c:v>13358.116055640729</c:v>
                      </c:pt>
                      <c:pt idx="9134">
                        <c:v>13348.098996381881</c:v>
                      </c:pt>
                      <c:pt idx="9135">
                        <c:v>13337.811088106984</c:v>
                      </c:pt>
                      <c:pt idx="9136">
                        <c:v>13328.768724553047</c:v>
                      </c:pt>
                      <c:pt idx="9137">
                        <c:v>13318.659920321845</c:v>
                      </c:pt>
                      <c:pt idx="9138">
                        <c:v>13308.733741933775</c:v>
                      </c:pt>
                      <c:pt idx="9139">
                        <c:v>13299.443446699472</c:v>
                      </c:pt>
                      <c:pt idx="9140">
                        <c:v>13289.674685205726</c:v>
                      </c:pt>
                      <c:pt idx="9141">
                        <c:v>13280.9832156716</c:v>
                      </c:pt>
                      <c:pt idx="9142">
                        <c:v>13271.285808676526</c:v>
                      </c:pt>
                      <c:pt idx="9143">
                        <c:v>13261.588334180109</c:v>
                      </c:pt>
                      <c:pt idx="9144">
                        <c:v>13252.802086230213</c:v>
                      </c:pt>
                      <c:pt idx="9145">
                        <c:v>13243.045260897936</c:v>
                      </c:pt>
                      <c:pt idx="9146">
                        <c:v>13233.161672064458</c:v>
                      </c:pt>
                      <c:pt idx="9147">
                        <c:v>13222.590748043731</c:v>
                      </c:pt>
                      <c:pt idx="9148">
                        <c:v>13212.029133348344</c:v>
                      </c:pt>
                      <c:pt idx="9149">
                        <c:v>13200.375305408263</c:v>
                      </c:pt>
                      <c:pt idx="9150">
                        <c:v>13189.385289371006</c:v>
                      </c:pt>
                      <c:pt idx="9151">
                        <c:v>13178.814180832251</c:v>
                      </c:pt>
                      <c:pt idx="9152">
                        <c:v>13168.623151622262</c:v>
                      </c:pt>
                      <c:pt idx="9153">
                        <c:v>13159.074845659752</c:v>
                      </c:pt>
                      <c:pt idx="9154">
                        <c:v>13149.028154713687</c:v>
                      </c:pt>
                      <c:pt idx="9155">
                        <c:v>13139.335083051732</c:v>
                      </c:pt>
                      <c:pt idx="9156">
                        <c:v>13130.219608343436</c:v>
                      </c:pt>
                      <c:pt idx="9157">
                        <c:v>13119.95998047892</c:v>
                      </c:pt>
                      <c:pt idx="9158">
                        <c:v>13110.601913267679</c:v>
                      </c:pt>
                      <c:pt idx="9159">
                        <c:v>13100.632356612488</c:v>
                      </c:pt>
                      <c:pt idx="9160">
                        <c:v>13091.247374265138</c:v>
                      </c:pt>
                      <c:pt idx="9161">
                        <c:v>13080.972647468323</c:v>
                      </c:pt>
                      <c:pt idx="9162">
                        <c:v>13070.449366063578</c:v>
                      </c:pt>
                      <c:pt idx="9163">
                        <c:v>13060.710930927979</c:v>
                      </c:pt>
                      <c:pt idx="9164">
                        <c:v>13050.227387628891</c:v>
                      </c:pt>
                      <c:pt idx="9165">
                        <c:v>13040.45875212327</c:v>
                      </c:pt>
                      <c:pt idx="9166">
                        <c:v>13031.230707074043</c:v>
                      </c:pt>
                      <c:pt idx="9167">
                        <c:v>13021.139976457511</c:v>
                      </c:pt>
                      <c:pt idx="9168">
                        <c:v>13012.228641479005</c:v>
                      </c:pt>
                      <c:pt idx="9169">
                        <c:v>13002.105561202636</c:v>
                      </c:pt>
                      <c:pt idx="9170">
                        <c:v>12992.635155286447</c:v>
                      </c:pt>
                      <c:pt idx="9171">
                        <c:v>12982.544333168929</c:v>
                      </c:pt>
                      <c:pt idx="9172">
                        <c:v>12972.675272383733</c:v>
                      </c:pt>
                      <c:pt idx="9173">
                        <c:v>12963.110176456483</c:v>
                      </c:pt>
                      <c:pt idx="9174">
                        <c:v>12952.290136696054</c:v>
                      </c:pt>
                      <c:pt idx="9175">
                        <c:v>12942.663578639858</c:v>
                      </c:pt>
                      <c:pt idx="9176">
                        <c:v>12933.042123165153</c:v>
                      </c:pt>
                      <c:pt idx="9177">
                        <c:v>12923.324838350407</c:v>
                      </c:pt>
                      <c:pt idx="9178">
                        <c:v>12913.348385431103</c:v>
                      </c:pt>
                      <c:pt idx="9179">
                        <c:v>12903.37202855949</c:v>
                      </c:pt>
                      <c:pt idx="9180">
                        <c:v>12893.711895765638</c:v>
                      </c:pt>
                      <c:pt idx="9181">
                        <c:v>12884.346512264417</c:v>
                      </c:pt>
                      <c:pt idx="9182">
                        <c:v>12874.8084185976</c:v>
                      </c:pt>
                      <c:pt idx="9183">
                        <c:v>12864.85390413236</c:v>
                      </c:pt>
                      <c:pt idx="9184">
                        <c:v>12854.614283886342</c:v>
                      </c:pt>
                      <c:pt idx="9185">
                        <c:v>12844.621169040071</c:v>
                      </c:pt>
                      <c:pt idx="9186">
                        <c:v>12834.019540150299</c:v>
                      </c:pt>
                      <c:pt idx="9187">
                        <c:v>12824.007351117511</c:v>
                      </c:pt>
                      <c:pt idx="9188">
                        <c:v>12813.90014807148</c:v>
                      </c:pt>
                      <c:pt idx="9189">
                        <c:v>12804.440461252048</c:v>
                      </c:pt>
                      <c:pt idx="9190">
                        <c:v>12794.640668420929</c:v>
                      </c:pt>
                      <c:pt idx="9191">
                        <c:v>12784.275273256293</c:v>
                      </c:pt>
                      <c:pt idx="9192">
                        <c:v>12773.154164896414</c:v>
                      </c:pt>
                      <c:pt idx="9193">
                        <c:v>12764.236234963166</c:v>
                      </c:pt>
                      <c:pt idx="9194">
                        <c:v>12753.606981483374</c:v>
                      </c:pt>
                      <c:pt idx="9195">
                        <c:v>12743.859652660611</c:v>
                      </c:pt>
                      <c:pt idx="9196">
                        <c:v>12733.848566409039</c:v>
                      </c:pt>
                      <c:pt idx="9197">
                        <c:v>12723.183720420449</c:v>
                      </c:pt>
                      <c:pt idx="9198">
                        <c:v>12712.408604396251</c:v>
                      </c:pt>
                      <c:pt idx="9199">
                        <c:v>12701.351801077772</c:v>
                      </c:pt>
                      <c:pt idx="9200">
                        <c:v>12691.461498799501</c:v>
                      </c:pt>
                      <c:pt idx="9201">
                        <c:v>12681.532816857256</c:v>
                      </c:pt>
                      <c:pt idx="9202">
                        <c:v>12670.854750565244</c:v>
                      </c:pt>
                      <c:pt idx="9203">
                        <c:v>12661.083792892736</c:v>
                      </c:pt>
                      <c:pt idx="9204">
                        <c:v>12649.831149196965</c:v>
                      </c:pt>
                      <c:pt idx="9205">
                        <c:v>12639.428115300845</c:v>
                      </c:pt>
                      <c:pt idx="9206">
                        <c:v>12629.28129700259</c:v>
                      </c:pt>
                      <c:pt idx="9207">
                        <c:v>12618.668546033268</c:v>
                      </c:pt>
                      <c:pt idx="9208">
                        <c:v>12607.78785170511</c:v>
                      </c:pt>
                      <c:pt idx="9209">
                        <c:v>12597.355320229633</c:v>
                      </c:pt>
                      <c:pt idx="9210">
                        <c:v>12587.459776887057</c:v>
                      </c:pt>
                      <c:pt idx="9211">
                        <c:v>12577.244656736411</c:v>
                      </c:pt>
                      <c:pt idx="9212">
                        <c:v>12566.695364685002</c:v>
                      </c:pt>
                      <c:pt idx="9213">
                        <c:v>12555.508954124562</c:v>
                      </c:pt>
                      <c:pt idx="9214">
                        <c:v>12543.085867923382</c:v>
                      </c:pt>
                      <c:pt idx="9215">
                        <c:v>12531.765762297768</c:v>
                      </c:pt>
                      <c:pt idx="9216">
                        <c:v>12522.202321762157</c:v>
                      </c:pt>
                      <c:pt idx="9217">
                        <c:v>12511.902988754269</c:v>
                      </c:pt>
                      <c:pt idx="9218">
                        <c:v>12502.180563621805</c:v>
                      </c:pt>
                      <c:pt idx="9219">
                        <c:v>12491.531260409522</c:v>
                      </c:pt>
                      <c:pt idx="9220">
                        <c:v>12481.341992610811</c:v>
                      </c:pt>
                      <c:pt idx="9221">
                        <c:v>12471.888855655081</c:v>
                      </c:pt>
                      <c:pt idx="9222">
                        <c:v>12460.305219019348</c:v>
                      </c:pt>
                      <c:pt idx="9223">
                        <c:v>12449.947296918472</c:v>
                      </c:pt>
                      <c:pt idx="9224">
                        <c:v>12439.992364254827</c:v>
                      </c:pt>
                      <c:pt idx="9225">
                        <c:v>12430.052492556313</c:v>
                      </c:pt>
                      <c:pt idx="9226">
                        <c:v>12420.307041218728</c:v>
                      </c:pt>
                      <c:pt idx="9227">
                        <c:v>12410.185849312922</c:v>
                      </c:pt>
                      <c:pt idx="9228">
                        <c:v>12399.686706942992</c:v>
                      </c:pt>
                      <c:pt idx="9229">
                        <c:v>12390.043656116077</c:v>
                      </c:pt>
                      <c:pt idx="9230">
                        <c:v>12380.221415171949</c:v>
                      </c:pt>
                      <c:pt idx="9231">
                        <c:v>12369.81152119493</c:v>
                      </c:pt>
                      <c:pt idx="9232">
                        <c:v>12359.919858386926</c:v>
                      </c:pt>
                      <c:pt idx="9233">
                        <c:v>12348.872139772053</c:v>
                      </c:pt>
                      <c:pt idx="9234">
                        <c:v>12339.259882888178</c:v>
                      </c:pt>
                      <c:pt idx="9235">
                        <c:v>12329.00735441144</c:v>
                      </c:pt>
                      <c:pt idx="9236">
                        <c:v>12318.548650834944</c:v>
                      </c:pt>
                      <c:pt idx="9237">
                        <c:v>12308.121881233732</c:v>
                      </c:pt>
                      <c:pt idx="9238">
                        <c:v>12297.715244810523</c:v>
                      </c:pt>
                      <c:pt idx="9239">
                        <c:v>12286.621622006864</c:v>
                      </c:pt>
                      <c:pt idx="9240">
                        <c:v>12276.327389741962</c:v>
                      </c:pt>
                      <c:pt idx="9241">
                        <c:v>12266.330851413271</c:v>
                      </c:pt>
                      <c:pt idx="9242">
                        <c:v>12255.025434087282</c:v>
                      </c:pt>
                      <c:pt idx="9243">
                        <c:v>12246.112494711651</c:v>
                      </c:pt>
                      <c:pt idx="9244">
                        <c:v>12236.812979709581</c:v>
                      </c:pt>
                      <c:pt idx="9245">
                        <c:v>12224.729548780449</c:v>
                      </c:pt>
                      <c:pt idx="9246">
                        <c:v>12213.590335365896</c:v>
                      </c:pt>
                      <c:pt idx="9247">
                        <c:v>12203.184908513958</c:v>
                      </c:pt>
                      <c:pt idx="9248">
                        <c:v>12192.343021500446</c:v>
                      </c:pt>
                      <c:pt idx="9249">
                        <c:v>12181.627805372475</c:v>
                      </c:pt>
                      <c:pt idx="9250">
                        <c:v>12170.76278176063</c:v>
                      </c:pt>
                      <c:pt idx="9251">
                        <c:v>12160.428308912597</c:v>
                      </c:pt>
                      <c:pt idx="9252">
                        <c:v>12149.008671909231</c:v>
                      </c:pt>
                      <c:pt idx="9253">
                        <c:v>12138.868957057943</c:v>
                      </c:pt>
                      <c:pt idx="9254">
                        <c:v>12127.984831134165</c:v>
                      </c:pt>
                      <c:pt idx="9255">
                        <c:v>12117.684741747609</c:v>
                      </c:pt>
                      <c:pt idx="9256">
                        <c:v>12107.660474281214</c:v>
                      </c:pt>
                      <c:pt idx="9257">
                        <c:v>12096.200628017155</c:v>
                      </c:pt>
                      <c:pt idx="9258">
                        <c:v>12084.718719001503</c:v>
                      </c:pt>
                      <c:pt idx="9259">
                        <c:v>12074.98179114648</c:v>
                      </c:pt>
                      <c:pt idx="9260">
                        <c:v>12064.204336935358</c:v>
                      </c:pt>
                      <c:pt idx="9261">
                        <c:v>12053.814416125815</c:v>
                      </c:pt>
                      <c:pt idx="9262">
                        <c:v>12043.140344729778</c:v>
                      </c:pt>
                      <c:pt idx="9263">
                        <c:v>12032.645817384137</c:v>
                      </c:pt>
                      <c:pt idx="9264">
                        <c:v>12022.391789066147</c:v>
                      </c:pt>
                      <c:pt idx="9265">
                        <c:v>12010.816519674996</c:v>
                      </c:pt>
                      <c:pt idx="9266">
                        <c:v>12000.59837357743</c:v>
                      </c:pt>
                      <c:pt idx="9267">
                        <c:v>11989.67338243929</c:v>
                      </c:pt>
                      <c:pt idx="9268">
                        <c:v>11979.018319746072</c:v>
                      </c:pt>
                      <c:pt idx="9269">
                        <c:v>11968.323145136454</c:v>
                      </c:pt>
                      <c:pt idx="9270">
                        <c:v>11957.665298291415</c:v>
                      </c:pt>
                      <c:pt idx="9271">
                        <c:v>11947.336444089475</c:v>
                      </c:pt>
                      <c:pt idx="9272">
                        <c:v>11934.580729354484</c:v>
                      </c:pt>
                      <c:pt idx="9273">
                        <c:v>11922.019821372467</c:v>
                      </c:pt>
                      <c:pt idx="9274">
                        <c:v>11910.914778004226</c:v>
                      </c:pt>
                      <c:pt idx="9275">
                        <c:v>11900.89762710634</c:v>
                      </c:pt>
                      <c:pt idx="9276">
                        <c:v>11889.449399791987</c:v>
                      </c:pt>
                      <c:pt idx="9277">
                        <c:v>11877.93146433497</c:v>
                      </c:pt>
                      <c:pt idx="9278">
                        <c:v>11866.578851733979</c:v>
                      </c:pt>
                      <c:pt idx="9279">
                        <c:v>11855.959726899388</c:v>
                      </c:pt>
                      <c:pt idx="9280">
                        <c:v>11845.664861798765</c:v>
                      </c:pt>
                      <c:pt idx="9281">
                        <c:v>11835.281924932386</c:v>
                      </c:pt>
                      <c:pt idx="9282">
                        <c:v>11824.644005094438</c:v>
                      </c:pt>
                      <c:pt idx="9283">
                        <c:v>11813.410329332772</c:v>
                      </c:pt>
                      <c:pt idx="9284">
                        <c:v>11803.645829264948</c:v>
                      </c:pt>
                      <c:pt idx="9285">
                        <c:v>11792.110026491582</c:v>
                      </c:pt>
                      <c:pt idx="9286">
                        <c:v>11781.203099038306</c:v>
                      </c:pt>
                      <c:pt idx="9287">
                        <c:v>11770.339748570466</c:v>
                      </c:pt>
                      <c:pt idx="9288">
                        <c:v>11758.333690015608</c:v>
                      </c:pt>
                      <c:pt idx="9289">
                        <c:v>11747.592213889686</c:v>
                      </c:pt>
                      <c:pt idx="9290">
                        <c:v>11736.420285966598</c:v>
                      </c:pt>
                      <c:pt idx="9291">
                        <c:v>11725.936167360418</c:v>
                      </c:pt>
                      <c:pt idx="9292">
                        <c:v>11713.940689031047</c:v>
                      </c:pt>
                      <c:pt idx="9293">
                        <c:v>11702.188907173841</c:v>
                      </c:pt>
                      <c:pt idx="9294">
                        <c:v>11692.246000606403</c:v>
                      </c:pt>
                      <c:pt idx="9295">
                        <c:v>11681.440176450542</c:v>
                      </c:pt>
                      <c:pt idx="9296">
                        <c:v>11669.665920812413</c:v>
                      </c:pt>
                      <c:pt idx="9297">
                        <c:v>11659.308939072647</c:v>
                      </c:pt>
                      <c:pt idx="9298">
                        <c:v>11648.017697595236</c:v>
                      </c:pt>
                      <c:pt idx="9299">
                        <c:v>11637.901784092232</c:v>
                      </c:pt>
                      <c:pt idx="9300">
                        <c:v>11626.397473110865</c:v>
                      </c:pt>
                      <c:pt idx="9301">
                        <c:v>11614.003747316661</c:v>
                      </c:pt>
                      <c:pt idx="9302">
                        <c:v>11603.293254830707</c:v>
                      </c:pt>
                      <c:pt idx="9303">
                        <c:v>11593.519014122943</c:v>
                      </c:pt>
                      <c:pt idx="9304">
                        <c:v>11582.041984877907</c:v>
                      </c:pt>
                      <c:pt idx="9305">
                        <c:v>11571.128973451943</c:v>
                      </c:pt>
                      <c:pt idx="9306">
                        <c:v>11560.456353537184</c:v>
                      </c:pt>
                      <c:pt idx="9307">
                        <c:v>11548.905438503702</c:v>
                      </c:pt>
                      <c:pt idx="9308">
                        <c:v>11538.420557409456</c:v>
                      </c:pt>
                      <c:pt idx="9309">
                        <c:v>11525.64273829629</c:v>
                      </c:pt>
                      <c:pt idx="9310">
                        <c:v>11513.85891024135</c:v>
                      </c:pt>
                      <c:pt idx="9311">
                        <c:v>11502.953535050987</c:v>
                      </c:pt>
                      <c:pt idx="9312">
                        <c:v>11491.954673597947</c:v>
                      </c:pt>
                      <c:pt idx="9313">
                        <c:v>11480.39202899667</c:v>
                      </c:pt>
                      <c:pt idx="9314">
                        <c:v>11469.657730757133</c:v>
                      </c:pt>
                      <c:pt idx="9315">
                        <c:v>11458.25086495239</c:v>
                      </c:pt>
                      <c:pt idx="9316">
                        <c:v>11447.355982248098</c:v>
                      </c:pt>
                      <c:pt idx="9317">
                        <c:v>11436.473726032234</c:v>
                      </c:pt>
                      <c:pt idx="9318">
                        <c:v>11425.314945139939</c:v>
                      </c:pt>
                      <c:pt idx="9319">
                        <c:v>11414.198087150959</c:v>
                      </c:pt>
                      <c:pt idx="9320">
                        <c:v>11403.241058238427</c:v>
                      </c:pt>
                      <c:pt idx="9321">
                        <c:v>11391.56090676577</c:v>
                      </c:pt>
                      <c:pt idx="9322">
                        <c:v>11380.248386531644</c:v>
                      </c:pt>
                      <c:pt idx="9323">
                        <c:v>11368.12921021172</c:v>
                      </c:pt>
                      <c:pt idx="9324">
                        <c:v>11357.557927863327</c:v>
                      </c:pt>
                      <c:pt idx="9325">
                        <c:v>11346.157269170884</c:v>
                      </c:pt>
                      <c:pt idx="9326">
                        <c:v>11334.365422172039</c:v>
                      </c:pt>
                      <c:pt idx="9327">
                        <c:v>11322.199719098578</c:v>
                      </c:pt>
                      <c:pt idx="9328">
                        <c:v>11310.593347307658</c:v>
                      </c:pt>
                      <c:pt idx="9329">
                        <c:v>11299.48066615387</c:v>
                      </c:pt>
                      <c:pt idx="9330">
                        <c:v>11288.480984930316</c:v>
                      </c:pt>
                      <c:pt idx="9331">
                        <c:v>11277.232271470493</c:v>
                      </c:pt>
                      <c:pt idx="9332">
                        <c:v>11265.780767273603</c:v>
                      </c:pt>
                      <c:pt idx="9333">
                        <c:v>11254.285608460561</c:v>
                      </c:pt>
                      <c:pt idx="9334">
                        <c:v>11243.063839553306</c:v>
                      </c:pt>
                      <c:pt idx="9335">
                        <c:v>11231.972403067273</c:v>
                      </c:pt>
                      <c:pt idx="9336">
                        <c:v>11221.0927772701</c:v>
                      </c:pt>
                      <c:pt idx="9337">
                        <c:v>11209.817963189505</c:v>
                      </c:pt>
                      <c:pt idx="9338">
                        <c:v>11198.761235283118</c:v>
                      </c:pt>
                      <c:pt idx="9339">
                        <c:v>11187.402315726586</c:v>
                      </c:pt>
                      <c:pt idx="9340">
                        <c:v>11176.582229273587</c:v>
                      </c:pt>
                      <c:pt idx="9341">
                        <c:v>11165.430536392574</c:v>
                      </c:pt>
                      <c:pt idx="9342">
                        <c:v>11153.555178251649</c:v>
                      </c:pt>
                      <c:pt idx="9343">
                        <c:v>11141.911792269479</c:v>
                      </c:pt>
                      <c:pt idx="9344">
                        <c:v>11130.127369333733</c:v>
                      </c:pt>
                      <c:pt idx="9345">
                        <c:v>11118.056989042932</c:v>
                      </c:pt>
                      <c:pt idx="9346">
                        <c:v>11107.191411118421</c:v>
                      </c:pt>
                      <c:pt idx="9347">
                        <c:v>11095.682551848482</c:v>
                      </c:pt>
                      <c:pt idx="9348">
                        <c:v>11084.54492945257</c:v>
                      </c:pt>
                      <c:pt idx="9349">
                        <c:v>11073.015099626255</c:v>
                      </c:pt>
                      <c:pt idx="9350">
                        <c:v>11062.427249514278</c:v>
                      </c:pt>
                      <c:pt idx="9351">
                        <c:v>11051.30985441823</c:v>
                      </c:pt>
                      <c:pt idx="9352">
                        <c:v>11040.147051011969</c:v>
                      </c:pt>
                      <c:pt idx="9353">
                        <c:v>11028.168441290965</c:v>
                      </c:pt>
                      <c:pt idx="9354">
                        <c:v>11017.921785015402</c:v>
                      </c:pt>
                      <c:pt idx="9355">
                        <c:v>11007.356243885777</c:v>
                      </c:pt>
                      <c:pt idx="9356">
                        <c:v>10995.9421399274</c:v>
                      </c:pt>
                      <c:pt idx="9357">
                        <c:v>10985.213700295795</c:v>
                      </c:pt>
                      <c:pt idx="9358">
                        <c:v>10973.867630590717</c:v>
                      </c:pt>
                      <c:pt idx="9359">
                        <c:v>10962.11196218334</c:v>
                      </c:pt>
                      <c:pt idx="9360">
                        <c:v>10951.294726525219</c:v>
                      </c:pt>
                      <c:pt idx="9361">
                        <c:v>10940.709280095934</c:v>
                      </c:pt>
                      <c:pt idx="9362">
                        <c:v>10929.14988396797</c:v>
                      </c:pt>
                      <c:pt idx="9363">
                        <c:v>10917.571991699819</c:v>
                      </c:pt>
                      <c:pt idx="9364">
                        <c:v>10907.045408869941</c:v>
                      </c:pt>
                      <c:pt idx="9365">
                        <c:v>10896.104743765492</c:v>
                      </c:pt>
                      <c:pt idx="9366">
                        <c:v>10884.889246545928</c:v>
                      </c:pt>
                      <c:pt idx="9367">
                        <c:v>10872.730305270132</c:v>
                      </c:pt>
                      <c:pt idx="9368">
                        <c:v>10861.576990285366</c:v>
                      </c:pt>
                      <c:pt idx="9369">
                        <c:v>10851.174820680055</c:v>
                      </c:pt>
                      <c:pt idx="9370">
                        <c:v>10839.701684518754</c:v>
                      </c:pt>
                      <c:pt idx="9371">
                        <c:v>10828.75180574958</c:v>
                      </c:pt>
                      <c:pt idx="9372">
                        <c:v>10817.08663927407</c:v>
                      </c:pt>
                      <c:pt idx="9373">
                        <c:v>10806.188699405842</c:v>
                      </c:pt>
                      <c:pt idx="9374">
                        <c:v>10795.544898211652</c:v>
                      </c:pt>
                      <c:pt idx="9375">
                        <c:v>10782.487056797429</c:v>
                      </c:pt>
                      <c:pt idx="9376">
                        <c:v>10769.703169464399</c:v>
                      </c:pt>
                      <c:pt idx="9377">
                        <c:v>10757.680884361784</c:v>
                      </c:pt>
                      <c:pt idx="9378">
                        <c:v>10746.073768154418</c:v>
                      </c:pt>
                      <c:pt idx="9379">
                        <c:v>10734.325690897855</c:v>
                      </c:pt>
                      <c:pt idx="9380">
                        <c:v>10723.889310552164</c:v>
                      </c:pt>
                      <c:pt idx="9381">
                        <c:v>10712.419960673398</c:v>
                      </c:pt>
                      <c:pt idx="9382">
                        <c:v>10701.796904632878</c:v>
                      </c:pt>
                      <c:pt idx="9383">
                        <c:v>10690.644095616837</c:v>
                      </c:pt>
                      <c:pt idx="9384">
                        <c:v>10680.103183746898</c:v>
                      </c:pt>
                      <c:pt idx="9385">
                        <c:v>10668.909065410069</c:v>
                      </c:pt>
                      <c:pt idx="9386">
                        <c:v>10657.87199634309</c:v>
                      </c:pt>
                      <c:pt idx="9387">
                        <c:v>10646.657280393058</c:v>
                      </c:pt>
                      <c:pt idx="9388">
                        <c:v>10634.523564644709</c:v>
                      </c:pt>
                      <c:pt idx="9389">
                        <c:v>10622.842150185363</c:v>
                      </c:pt>
                      <c:pt idx="9390">
                        <c:v>10612.80115564986</c:v>
                      </c:pt>
                      <c:pt idx="9391">
                        <c:v>10601.42170589641</c:v>
                      </c:pt>
                      <c:pt idx="9392">
                        <c:v>10589.685366032503</c:v>
                      </c:pt>
                      <c:pt idx="9393">
                        <c:v>10579.084589150185</c:v>
                      </c:pt>
                      <c:pt idx="9394">
                        <c:v>10568.157825726963</c:v>
                      </c:pt>
                      <c:pt idx="9395">
                        <c:v>10556.74294873399</c:v>
                      </c:pt>
                      <c:pt idx="9396">
                        <c:v>10546.020757015831</c:v>
                      </c:pt>
                      <c:pt idx="9397">
                        <c:v>10535.277976716132</c:v>
                      </c:pt>
                      <c:pt idx="9398">
                        <c:v>10523.588521615084</c:v>
                      </c:pt>
                      <c:pt idx="9399">
                        <c:v>10511.580861063952</c:v>
                      </c:pt>
                      <c:pt idx="9400">
                        <c:v>10500.204256142784</c:v>
                      </c:pt>
                      <c:pt idx="9401">
                        <c:v>10488.556425607556</c:v>
                      </c:pt>
                      <c:pt idx="9402">
                        <c:v>10477.383280129932</c:v>
                      </c:pt>
                      <c:pt idx="9403">
                        <c:v>10466.478181780743</c:v>
                      </c:pt>
                      <c:pt idx="9404">
                        <c:v>10454.800269926003</c:v>
                      </c:pt>
                      <c:pt idx="9405">
                        <c:v>10443.37539072019</c:v>
                      </c:pt>
                      <c:pt idx="9406">
                        <c:v>10432.506031531737</c:v>
                      </c:pt>
                      <c:pt idx="9407">
                        <c:v>10422.470449801167</c:v>
                      </c:pt>
                      <c:pt idx="9408">
                        <c:v>10411.734506470604</c:v>
                      </c:pt>
                      <c:pt idx="9409">
                        <c:v>10400.126341018469</c:v>
                      </c:pt>
                      <c:pt idx="9410">
                        <c:v>10389.071900126861</c:v>
                      </c:pt>
                      <c:pt idx="9411">
                        <c:v>10378.417234912646</c:v>
                      </c:pt>
                      <c:pt idx="9412">
                        <c:v>10366.892555158713</c:v>
                      </c:pt>
                      <c:pt idx="9413">
                        <c:v>10356.074855702585</c:v>
                      </c:pt>
                      <c:pt idx="9414">
                        <c:v>10344.458774042781</c:v>
                      </c:pt>
                      <c:pt idx="9415">
                        <c:v>10332.376710511851</c:v>
                      </c:pt>
                      <c:pt idx="9416">
                        <c:v>10321.064712918154</c:v>
                      </c:pt>
                      <c:pt idx="9417">
                        <c:v>10309.708715504616</c:v>
                      </c:pt>
                      <c:pt idx="9418">
                        <c:v>10297.725527293667</c:v>
                      </c:pt>
                      <c:pt idx="9419">
                        <c:v>10286.273086583597</c:v>
                      </c:pt>
                      <c:pt idx="9420">
                        <c:v>10274.775719392934</c:v>
                      </c:pt>
                      <c:pt idx="9421">
                        <c:v>10263.635990163672</c:v>
                      </c:pt>
                      <c:pt idx="9422">
                        <c:v>10252.492949446911</c:v>
                      </c:pt>
                      <c:pt idx="9423">
                        <c:v>10241.799843084564</c:v>
                      </c:pt>
                      <c:pt idx="9424">
                        <c:v>10229.483873759154</c:v>
                      </c:pt>
                      <c:pt idx="9425">
                        <c:v>10216.970677524823</c:v>
                      </c:pt>
                      <c:pt idx="9426">
                        <c:v>10205.544099167837</c:v>
                      </c:pt>
                      <c:pt idx="9427">
                        <c:v>10194.843712805972</c:v>
                      </c:pt>
                      <c:pt idx="9428">
                        <c:v>10184.255044763968</c:v>
                      </c:pt>
                      <c:pt idx="9429">
                        <c:v>10172.940577722326</c:v>
                      </c:pt>
                      <c:pt idx="9430">
                        <c:v>10161.602555997097</c:v>
                      </c:pt>
                      <c:pt idx="9431">
                        <c:v>10150.466628062004</c:v>
                      </c:pt>
                      <c:pt idx="9432">
                        <c:v>10139.452337923458</c:v>
                      </c:pt>
                      <c:pt idx="9433">
                        <c:v>10128.530601717699</c:v>
                      </c:pt>
                      <c:pt idx="9434">
                        <c:v>10117.388789550485</c:v>
                      </c:pt>
                      <c:pt idx="9435">
                        <c:v>10106.252026890948</c:v>
                      </c:pt>
                      <c:pt idx="9436">
                        <c:v>10094.971850771899</c:v>
                      </c:pt>
                      <c:pt idx="9437">
                        <c:v>10084.140159623021</c:v>
                      </c:pt>
                      <c:pt idx="9438">
                        <c:v>10072.929785336932</c:v>
                      </c:pt>
                      <c:pt idx="9439">
                        <c:v>10061.171473571718</c:v>
                      </c:pt>
                      <c:pt idx="9440">
                        <c:v>10050.353164965354</c:v>
                      </c:pt>
                      <c:pt idx="9441">
                        <c:v>10038.383041456424</c:v>
                      </c:pt>
                      <c:pt idx="9442">
                        <c:v>10027.153704808436</c:v>
                      </c:pt>
                      <c:pt idx="9443">
                        <c:v>10015.178926001214</c:v>
                      </c:pt>
                      <c:pt idx="9444">
                        <c:v>10004.308112021899</c:v>
                      </c:pt>
                      <c:pt idx="9445">
                        <c:v>9993.1378519692098</c:v>
                      </c:pt>
                      <c:pt idx="9446">
                        <c:v>9981.7400625607006</c:v>
                      </c:pt>
                      <c:pt idx="9447">
                        <c:v>9970.2513709435498</c:v>
                      </c:pt>
                      <c:pt idx="9448">
                        <c:v>9958.3615300232796</c:v>
                      </c:pt>
                      <c:pt idx="9449">
                        <c:v>9947.9485217943256</c:v>
                      </c:pt>
                      <c:pt idx="9450">
                        <c:v>9935.839717984958</c:v>
                      </c:pt>
                      <c:pt idx="9451">
                        <c:v>9923.8783094248229</c:v>
                      </c:pt>
                      <c:pt idx="9452">
                        <c:v>9913.5722941524909</c:v>
                      </c:pt>
                      <c:pt idx="9453">
                        <c:v>9901.9491170973743</c:v>
                      </c:pt>
                      <c:pt idx="9454">
                        <c:v>9890.7765248262804</c:v>
                      </c:pt>
                      <c:pt idx="9455">
                        <c:v>9879.6174682860456</c:v>
                      </c:pt>
                      <c:pt idx="9456">
                        <c:v>9868.4522999318742</c:v>
                      </c:pt>
                      <c:pt idx="9457">
                        <c:v>9857.1183864814066</c:v>
                      </c:pt>
                      <c:pt idx="9458">
                        <c:v>9845.7277501560911</c:v>
                      </c:pt>
                      <c:pt idx="9459">
                        <c:v>9834.8201709148761</c:v>
                      </c:pt>
                      <c:pt idx="9460">
                        <c:v>9822.6134291480703</c:v>
                      </c:pt>
                      <c:pt idx="9461">
                        <c:v>9811.8119444230724</c:v>
                      </c:pt>
                      <c:pt idx="9462">
                        <c:v>9800.4637104341982</c:v>
                      </c:pt>
                      <c:pt idx="9463">
                        <c:v>9789.0044212466128</c:v>
                      </c:pt>
                      <c:pt idx="9464">
                        <c:v>9777.3883594284034</c:v>
                      </c:pt>
                      <c:pt idx="9465">
                        <c:v>9766.5130358737824</c:v>
                      </c:pt>
                      <c:pt idx="9466">
                        <c:v>9754.099438752175</c:v>
                      </c:pt>
                      <c:pt idx="9467">
                        <c:v>9741.9036558799744</c:v>
                      </c:pt>
                      <c:pt idx="9468">
                        <c:v>9729.6712525313578</c:v>
                      </c:pt>
                      <c:pt idx="9469">
                        <c:v>9717.2763561492429</c:v>
                      </c:pt>
                      <c:pt idx="9470">
                        <c:v>9703.2365584432282</c:v>
                      </c:pt>
                      <c:pt idx="9471">
                        <c:v>9691.1602677084738</c:v>
                      </c:pt>
                      <c:pt idx="9472">
                        <c:v>9680.0775421661292</c:v>
                      </c:pt>
                      <c:pt idx="9473">
                        <c:v>9667.6689107205621</c:v>
                      </c:pt>
                      <c:pt idx="9474">
                        <c:v>9655.5065754749339</c:v>
                      </c:pt>
                      <c:pt idx="9475">
                        <c:v>9643.7679203380176</c:v>
                      </c:pt>
                      <c:pt idx="9476">
                        <c:v>9632.4532436992267</c:v>
                      </c:pt>
                      <c:pt idx="9477">
                        <c:v>9621.0085297322821</c:v>
                      </c:pt>
                      <c:pt idx="9478">
                        <c:v>9608.797112901615</c:v>
                      </c:pt>
                      <c:pt idx="9479">
                        <c:v>9596.6433981909431</c:v>
                      </c:pt>
                      <c:pt idx="9480">
                        <c:v>9584.1780817477593</c:v>
                      </c:pt>
                      <c:pt idx="9481">
                        <c:v>9573.0209161096409</c:v>
                      </c:pt>
                      <c:pt idx="9482">
                        <c:v>9562.0448349509334</c:v>
                      </c:pt>
                      <c:pt idx="9483">
                        <c:v>9550.4238532365453</c:v>
                      </c:pt>
                      <c:pt idx="9484">
                        <c:v>9538.652813952951</c:v>
                      </c:pt>
                      <c:pt idx="9485">
                        <c:v>9526.3734390515237</c:v>
                      </c:pt>
                      <c:pt idx="9486">
                        <c:v>9515.7471893007278</c:v>
                      </c:pt>
                      <c:pt idx="9487">
                        <c:v>9504.2560006646618</c:v>
                      </c:pt>
                      <c:pt idx="9488">
                        <c:v>9492.1262891621172</c:v>
                      </c:pt>
                      <c:pt idx="9489">
                        <c:v>9480.4126681398266</c:v>
                      </c:pt>
                      <c:pt idx="9490">
                        <c:v>9469.6235358104568</c:v>
                      </c:pt>
                      <c:pt idx="9491">
                        <c:v>9458.0153336068124</c:v>
                      </c:pt>
                      <c:pt idx="9492">
                        <c:v>9445.7981913708554</c:v>
                      </c:pt>
                      <c:pt idx="9493">
                        <c:v>9434.0229085854553</c:v>
                      </c:pt>
                      <c:pt idx="9494">
                        <c:v>9422.5643707647851</c:v>
                      </c:pt>
                      <c:pt idx="9495">
                        <c:v>9411.2938689523471</c:v>
                      </c:pt>
                      <c:pt idx="9496">
                        <c:v>9399.6931663945834</c:v>
                      </c:pt>
                      <c:pt idx="9497">
                        <c:v>9388.2325782783228</c:v>
                      </c:pt>
                      <c:pt idx="9498">
                        <c:v>9376.3533783095136</c:v>
                      </c:pt>
                      <c:pt idx="9499">
                        <c:v>9363.9719394637777</c:v>
                      </c:pt>
                      <c:pt idx="9500">
                        <c:v>9352.6049088863638</c:v>
                      </c:pt>
                      <c:pt idx="9501">
                        <c:v>9341.1896537582597</c:v>
                      </c:pt>
                      <c:pt idx="9502">
                        <c:v>9329.9355367475509</c:v>
                      </c:pt>
                      <c:pt idx="9503">
                        <c:v>9318.1547156112701</c:v>
                      </c:pt>
                      <c:pt idx="9504">
                        <c:v>9306.5393319306004</c:v>
                      </c:pt>
                      <c:pt idx="9505">
                        <c:v>9295.1634702170068</c:v>
                      </c:pt>
                      <c:pt idx="9506">
                        <c:v>9283.0944777621844</c:v>
                      </c:pt>
                      <c:pt idx="9507">
                        <c:v>9271.6513791734797</c:v>
                      </c:pt>
                      <c:pt idx="9508">
                        <c:v>9259.5945233106413</c:v>
                      </c:pt>
                      <c:pt idx="9509">
                        <c:v>9248.3281742844683</c:v>
                      </c:pt>
                      <c:pt idx="9510">
                        <c:v>9236.2608754603007</c:v>
                      </c:pt>
                      <c:pt idx="9511">
                        <c:v>9223.8660889219591</c:v>
                      </c:pt>
                      <c:pt idx="9512">
                        <c:v>9210.9194983511261</c:v>
                      </c:pt>
                      <c:pt idx="9513">
                        <c:v>9199.0618726418943</c:v>
                      </c:pt>
                      <c:pt idx="9514">
                        <c:v>9187.1889261068027</c:v>
                      </c:pt>
                      <c:pt idx="9515">
                        <c:v>9175.3240100499333</c:v>
                      </c:pt>
                      <c:pt idx="9516">
                        <c:v>9164.3251504516047</c:v>
                      </c:pt>
                      <c:pt idx="9517">
                        <c:v>9152.6695058019723</c:v>
                      </c:pt>
                      <c:pt idx="9518">
                        <c:v>9140.5601446618311</c:v>
                      </c:pt>
                      <c:pt idx="9519">
                        <c:v>9129.0128904230151</c:v>
                      </c:pt>
                      <c:pt idx="9520">
                        <c:v>9116.9113302652186</c:v>
                      </c:pt>
                      <c:pt idx="9521">
                        <c:v>9105.1880059938176</c:v>
                      </c:pt>
                      <c:pt idx="9522">
                        <c:v>9093.9934890101376</c:v>
                      </c:pt>
                      <c:pt idx="9523">
                        <c:v>9081.9122346900112</c:v>
                      </c:pt>
                      <c:pt idx="9524">
                        <c:v>9070.4291329478165</c:v>
                      </c:pt>
                      <c:pt idx="9525">
                        <c:v>9058.7600400928823</c:v>
                      </c:pt>
                      <c:pt idx="9526">
                        <c:v>9046.8488748133859</c:v>
                      </c:pt>
                      <c:pt idx="9527">
                        <c:v>9036.4363158959804</c:v>
                      </c:pt>
                      <c:pt idx="9528">
                        <c:v>9024.0809649872372</c:v>
                      </c:pt>
                      <c:pt idx="9529">
                        <c:v>9012.6312466726522</c:v>
                      </c:pt>
                      <c:pt idx="9530">
                        <c:v>9001.5853791537156</c:v>
                      </c:pt>
                      <c:pt idx="9531">
                        <c:v>8989.7953962924475</c:v>
                      </c:pt>
                      <c:pt idx="9532">
                        <c:v>8978.4851604390442</c:v>
                      </c:pt>
                      <c:pt idx="9533">
                        <c:v>8967.0126839625027</c:v>
                      </c:pt>
                      <c:pt idx="9534">
                        <c:v>8955.562742039263</c:v>
                      </c:pt>
                      <c:pt idx="9535">
                        <c:v>8944.2411100300105</c:v>
                      </c:pt>
                      <c:pt idx="9536">
                        <c:v>8932.4768837763277</c:v>
                      </c:pt>
                      <c:pt idx="9537">
                        <c:v>8920.652251498268</c:v>
                      </c:pt>
                      <c:pt idx="9538">
                        <c:v>8908.8122146647329</c:v>
                      </c:pt>
                      <c:pt idx="9539">
                        <c:v>8897.8598667044953</c:v>
                      </c:pt>
                      <c:pt idx="9540">
                        <c:v>8886.1512280784937</c:v>
                      </c:pt>
                      <c:pt idx="9541">
                        <c:v>8873.9406744195367</c:v>
                      </c:pt>
                      <c:pt idx="9542">
                        <c:v>8862.3015740325009</c:v>
                      </c:pt>
                      <c:pt idx="9543">
                        <c:v>8851.2260358220356</c:v>
                      </c:pt>
                      <c:pt idx="9544">
                        <c:v>8839.1476241988166</c:v>
                      </c:pt>
                      <c:pt idx="9545">
                        <c:v>8827.5677399854558</c:v>
                      </c:pt>
                      <c:pt idx="9546">
                        <c:v>8816.1480221897182</c:v>
                      </c:pt>
                      <c:pt idx="9547">
                        <c:v>8805.0372317344318</c:v>
                      </c:pt>
                      <c:pt idx="9548">
                        <c:v>8793.0459650388857</c:v>
                      </c:pt>
                      <c:pt idx="9549">
                        <c:v>8781.8444893472933</c:v>
                      </c:pt>
                      <c:pt idx="9550">
                        <c:v>8769.6488481069537</c:v>
                      </c:pt>
                      <c:pt idx="9551">
                        <c:v>8757.0005181495835</c:v>
                      </c:pt>
                      <c:pt idx="9552">
                        <c:v>8743.9604870856765</c:v>
                      </c:pt>
                      <c:pt idx="9553">
                        <c:v>8731.7909253565631</c:v>
                      </c:pt>
                      <c:pt idx="9554">
                        <c:v>8719.8710587887508</c:v>
                      </c:pt>
                      <c:pt idx="9555">
                        <c:v>8707.654888234887</c:v>
                      </c:pt>
                      <c:pt idx="9556">
                        <c:v>8696.7227811384419</c:v>
                      </c:pt>
                      <c:pt idx="9557">
                        <c:v>8684.7758699918249</c:v>
                      </c:pt>
                      <c:pt idx="9558">
                        <c:v>8673.890294446328</c:v>
                      </c:pt>
                      <c:pt idx="9559">
                        <c:v>8662.2783436991776</c:v>
                      </c:pt>
                      <c:pt idx="9560">
                        <c:v>8650.9621222746209</c:v>
                      </c:pt>
                      <c:pt idx="9561">
                        <c:v>8638.9877914714725</c:v>
                      </c:pt>
                      <c:pt idx="9562">
                        <c:v>8628.1405422964599</c:v>
                      </c:pt>
                      <c:pt idx="9563">
                        <c:v>8616.6689613993585</c:v>
                      </c:pt>
                      <c:pt idx="9564">
                        <c:v>8604.9069155858379</c:v>
                      </c:pt>
                      <c:pt idx="9565">
                        <c:v>8593.4105438734787</c:v>
                      </c:pt>
                      <c:pt idx="9566">
                        <c:v>8581.1188528488365</c:v>
                      </c:pt>
                      <c:pt idx="9567">
                        <c:v>8570.2874340051694</c:v>
                      </c:pt>
                      <c:pt idx="9568">
                        <c:v>8558.9844481823366</c:v>
                      </c:pt>
                      <c:pt idx="9569">
                        <c:v>8547.5758624435239</c:v>
                      </c:pt>
                      <c:pt idx="9570">
                        <c:v>8536.9930704005492</c:v>
                      </c:pt>
                      <c:pt idx="9571">
                        <c:v>8526.3749107355616</c:v>
                      </c:pt>
                      <c:pt idx="9572">
                        <c:v>8514.2226231568948</c:v>
                      </c:pt>
                      <c:pt idx="9573">
                        <c:v>8502.4596079377789</c:v>
                      </c:pt>
                      <c:pt idx="9574">
                        <c:v>8490.753957596</c:v>
                      </c:pt>
                      <c:pt idx="9575">
                        <c:v>8480.067931524889</c:v>
                      </c:pt>
                      <c:pt idx="9576">
                        <c:v>8468.6924959116186</c:v>
                      </c:pt>
                      <c:pt idx="9577">
                        <c:v>8456.7785249942644</c:v>
                      </c:pt>
                      <c:pt idx="9578">
                        <c:v>8445.4267468639155</c:v>
                      </c:pt>
                      <c:pt idx="9579">
                        <c:v>8434.2030952123059</c:v>
                      </c:pt>
                      <c:pt idx="9580">
                        <c:v>8423.1388489765104</c:v>
                      </c:pt>
                      <c:pt idx="9581">
                        <c:v>8411.9654033365532</c:v>
                      </c:pt>
                      <c:pt idx="9582">
                        <c:v>8400.3831406718382</c:v>
                      </c:pt>
                      <c:pt idx="9583">
                        <c:v>8389.0788741816596</c:v>
                      </c:pt>
                      <c:pt idx="9584">
                        <c:v>8377.7644375830569</c:v>
                      </c:pt>
                      <c:pt idx="9585">
                        <c:v>8366.8506401600953</c:v>
                      </c:pt>
                      <c:pt idx="9586">
                        <c:v>8356.2258143078052</c:v>
                      </c:pt>
                      <c:pt idx="9587">
                        <c:v>8344.685084674149</c:v>
                      </c:pt>
                      <c:pt idx="9588">
                        <c:v>8333.3253106346401</c:v>
                      </c:pt>
                      <c:pt idx="9589">
                        <c:v>8322.3956047313804</c:v>
                      </c:pt>
                      <c:pt idx="9590">
                        <c:v>8310.0967313284236</c:v>
                      </c:pt>
                      <c:pt idx="9591">
                        <c:v>8297.6789527210458</c:v>
                      </c:pt>
                      <c:pt idx="9592">
                        <c:v>8286.4509780323788</c:v>
                      </c:pt>
                      <c:pt idx="9593">
                        <c:v>8275.1712917844816</c:v>
                      </c:pt>
                      <c:pt idx="9594">
                        <c:v>8264.69623039408</c:v>
                      </c:pt>
                      <c:pt idx="9595">
                        <c:v>8253.369682853172</c:v>
                      </c:pt>
                      <c:pt idx="9596">
                        <c:v>8242.3484682113703</c:v>
                      </c:pt>
                      <c:pt idx="9597">
                        <c:v>8231.1823409745521</c:v>
                      </c:pt>
                      <c:pt idx="9598">
                        <c:v>8220.9280692243665</c:v>
                      </c:pt>
                      <c:pt idx="9599">
                        <c:v>8209.3818335822161</c:v>
                      </c:pt>
                      <c:pt idx="9600">
                        <c:v>8197.7741714174954</c:v>
                      </c:pt>
                      <c:pt idx="9601">
                        <c:v>8187.0358855871091</c:v>
                      </c:pt>
                      <c:pt idx="9602">
                        <c:v>8175.9982312421716</c:v>
                      </c:pt>
                      <c:pt idx="9603">
                        <c:v>8165.0002331785017</c:v>
                      </c:pt>
                      <c:pt idx="9604">
                        <c:v>8153.814446195267</c:v>
                      </c:pt>
                      <c:pt idx="9605">
                        <c:v>8142.6777305234127</c:v>
                      </c:pt>
                      <c:pt idx="9606">
                        <c:v>8131.0770220284576</c:v>
                      </c:pt>
                      <c:pt idx="9607">
                        <c:v>8120.7704230940881</c:v>
                      </c:pt>
                      <c:pt idx="9608">
                        <c:v>8109.8417416958</c:v>
                      </c:pt>
                      <c:pt idx="9609">
                        <c:v>8099.3112023729709</c:v>
                      </c:pt>
                      <c:pt idx="9610">
                        <c:v>8088.3554173075217</c:v>
                      </c:pt>
                      <c:pt idx="9611">
                        <c:v>8077.496738206527</c:v>
                      </c:pt>
                      <c:pt idx="9612">
                        <c:v>8066.226145634354</c:v>
                      </c:pt>
                      <c:pt idx="9613">
                        <c:v>8055.4068284451523</c:v>
                      </c:pt>
                      <c:pt idx="9614">
                        <c:v>8043.8999068207604</c:v>
                      </c:pt>
                      <c:pt idx="9615">
                        <c:v>8033.1688856022693</c:v>
                      </c:pt>
                      <c:pt idx="9616">
                        <c:v>8022.1413996759065</c:v>
                      </c:pt>
                      <c:pt idx="9617">
                        <c:v>8010.7641741363668</c:v>
                      </c:pt>
                      <c:pt idx="9618">
                        <c:v>7999.3034208911449</c:v>
                      </c:pt>
                      <c:pt idx="9619">
                        <c:v>7988.7650546266614</c:v>
                      </c:pt>
                      <c:pt idx="9620">
                        <c:v>7977.3430905012938</c:v>
                      </c:pt>
                      <c:pt idx="9621">
                        <c:v>7966.6441305652543</c:v>
                      </c:pt>
                      <c:pt idx="9622">
                        <c:v>7955.980573171174</c:v>
                      </c:pt>
                      <c:pt idx="9623">
                        <c:v>7944.6971413660112</c:v>
                      </c:pt>
                      <c:pt idx="9624">
                        <c:v>7932.8417601935162</c:v>
                      </c:pt>
                      <c:pt idx="9625">
                        <c:v>7922.2510328484541</c:v>
                      </c:pt>
                      <c:pt idx="9626">
                        <c:v>7911.1150268702413</c:v>
                      </c:pt>
                      <c:pt idx="9627">
                        <c:v>7899.9650583965249</c:v>
                      </c:pt>
                      <c:pt idx="9628">
                        <c:v>7888.8668174209333</c:v>
                      </c:pt>
                      <c:pt idx="9629">
                        <c:v>7876.2495802560024</c:v>
                      </c:pt>
                      <c:pt idx="9630">
                        <c:v>7863.3523272376769</c:v>
                      </c:pt>
                      <c:pt idx="9631">
                        <c:v>7851.9767939837957</c:v>
                      </c:pt>
                      <c:pt idx="9632">
                        <c:v>7840.7388774773963</c:v>
                      </c:pt>
                      <c:pt idx="9633">
                        <c:v>7830.0145622004347</c:v>
                      </c:pt>
                      <c:pt idx="9634">
                        <c:v>7819.1093374608627</c:v>
                      </c:pt>
                      <c:pt idx="9635">
                        <c:v>7807.5459388541067</c:v>
                      </c:pt>
                      <c:pt idx="9636">
                        <c:v>7796.7498224357532</c:v>
                      </c:pt>
                      <c:pt idx="9637">
                        <c:v>7784.6253660436441</c:v>
                      </c:pt>
                      <c:pt idx="9638">
                        <c:v>7773.2806848627024</c:v>
                      </c:pt>
                      <c:pt idx="9639">
                        <c:v>7761.4566098264113</c:v>
                      </c:pt>
                      <c:pt idx="9640">
                        <c:v>7750.6329333860713</c:v>
                      </c:pt>
                      <c:pt idx="9641">
                        <c:v>7739.5638428352013</c:v>
                      </c:pt>
                      <c:pt idx="9642">
                        <c:v>7728.5764097466745</c:v>
                      </c:pt>
                      <c:pt idx="9643">
                        <c:v>7716.9898038402989</c:v>
                      </c:pt>
                      <c:pt idx="9644">
                        <c:v>7706.1444883226959</c:v>
                      </c:pt>
                      <c:pt idx="9645">
                        <c:v>7694.0890518030419</c:v>
                      </c:pt>
                      <c:pt idx="9646">
                        <c:v>7683.3318523962444</c:v>
                      </c:pt>
                      <c:pt idx="9647">
                        <c:v>7671.8531871026571</c:v>
                      </c:pt>
                      <c:pt idx="9648">
                        <c:v>7660.3854942346643</c:v>
                      </c:pt>
                      <c:pt idx="9649">
                        <c:v>7648.6303975599576</c:v>
                      </c:pt>
                      <c:pt idx="9650">
                        <c:v>7637.3349455968128</c:v>
                      </c:pt>
                      <c:pt idx="9651">
                        <c:v>7625.6732976449557</c:v>
                      </c:pt>
                      <c:pt idx="9652">
                        <c:v>7614.1727896104503</c:v>
                      </c:pt>
                      <c:pt idx="9653">
                        <c:v>7601.9637310161452</c:v>
                      </c:pt>
                      <c:pt idx="9654">
                        <c:v>7590.906517248608</c:v>
                      </c:pt>
                      <c:pt idx="9655">
                        <c:v>7579.7210174733555</c:v>
                      </c:pt>
                      <c:pt idx="9656">
                        <c:v>7568.5757341764393</c:v>
                      </c:pt>
                      <c:pt idx="9657">
                        <c:v>7557.2109685179121</c:v>
                      </c:pt>
                      <c:pt idx="9658">
                        <c:v>7546.1200197095968</c:v>
                      </c:pt>
                      <c:pt idx="9659">
                        <c:v>7535.4937807858187</c:v>
                      </c:pt>
                      <c:pt idx="9660">
                        <c:v>7523.9239761648405</c:v>
                      </c:pt>
                      <c:pt idx="9661">
                        <c:v>7513.1555264169529</c:v>
                      </c:pt>
                      <c:pt idx="9662">
                        <c:v>7501.6847126364282</c:v>
                      </c:pt>
                      <c:pt idx="9663">
                        <c:v>7490.8708398444014</c:v>
                      </c:pt>
                      <c:pt idx="9664">
                        <c:v>7479.6887641015292</c:v>
                      </c:pt>
                      <c:pt idx="9665">
                        <c:v>7467.8888734238808</c:v>
                      </c:pt>
                      <c:pt idx="9666">
                        <c:v>7454.4110582274989</c:v>
                      </c:pt>
                      <c:pt idx="9667">
                        <c:v>7442.0313876792588</c:v>
                      </c:pt>
                      <c:pt idx="9668">
                        <c:v>7430.2964898946448</c:v>
                      </c:pt>
                      <c:pt idx="9669">
                        <c:v>7418.3098277434647</c:v>
                      </c:pt>
                      <c:pt idx="9670">
                        <c:v>7406.0232929012445</c:v>
                      </c:pt>
                      <c:pt idx="9671">
                        <c:v>7393.5780387777804</c:v>
                      </c:pt>
                      <c:pt idx="9672">
                        <c:v>7382.0028763858327</c:v>
                      </c:pt>
                      <c:pt idx="9673">
                        <c:v>7370.1102847203665</c:v>
                      </c:pt>
                      <c:pt idx="9674">
                        <c:v>7357.8138176371631</c:v>
                      </c:pt>
                      <c:pt idx="9675">
                        <c:v>7345.6770727249232</c:v>
                      </c:pt>
                      <c:pt idx="9676">
                        <c:v>7333.5646292008078</c:v>
                      </c:pt>
                      <c:pt idx="9677">
                        <c:v>7321.1266769168788</c:v>
                      </c:pt>
                      <c:pt idx="9678">
                        <c:v>7310.9053240011799</c:v>
                      </c:pt>
                      <c:pt idx="9679">
                        <c:v>7298.6508442955619</c:v>
                      </c:pt>
                      <c:pt idx="9680">
                        <c:v>7286.8556903576928</c:v>
                      </c:pt>
                      <c:pt idx="9681">
                        <c:v>7274.7649511465725</c:v>
                      </c:pt>
                      <c:pt idx="9682">
                        <c:v>7263.6234804161468</c:v>
                      </c:pt>
                      <c:pt idx="9683">
                        <c:v>7251.9005293166338</c:v>
                      </c:pt>
                      <c:pt idx="9684">
                        <c:v>7240.1069383478734</c:v>
                      </c:pt>
                      <c:pt idx="9685">
                        <c:v>7229.7120152725902</c:v>
                      </c:pt>
                      <c:pt idx="9686">
                        <c:v>7217.9116038533821</c:v>
                      </c:pt>
                      <c:pt idx="9687">
                        <c:v>7206.4247539181824</c:v>
                      </c:pt>
                      <c:pt idx="9688">
                        <c:v>7195.7501569019951</c:v>
                      </c:pt>
                      <c:pt idx="9689">
                        <c:v>7184.5715442151695</c:v>
                      </c:pt>
                      <c:pt idx="9690">
                        <c:v>7173.9329581427482</c:v>
                      </c:pt>
                      <c:pt idx="9691">
                        <c:v>7162.840943149502</c:v>
                      </c:pt>
                      <c:pt idx="9692">
                        <c:v>7151.7080561880557</c:v>
                      </c:pt>
                      <c:pt idx="9693">
                        <c:v>7140.2660279569982</c:v>
                      </c:pt>
                      <c:pt idx="9694">
                        <c:v>7129.5490122850879</c:v>
                      </c:pt>
                      <c:pt idx="9695">
                        <c:v>7118.5255909964189</c:v>
                      </c:pt>
                      <c:pt idx="9696">
                        <c:v>7107.8732787000417</c:v>
                      </c:pt>
                      <c:pt idx="9697">
                        <c:v>7096.4883538215081</c:v>
                      </c:pt>
                      <c:pt idx="9698">
                        <c:v>7085.8506196437183</c:v>
                      </c:pt>
                      <c:pt idx="9699">
                        <c:v>7074.4226535044691</c:v>
                      </c:pt>
                      <c:pt idx="9700">
                        <c:v>7062.8801666182826</c:v>
                      </c:pt>
                      <c:pt idx="9701">
                        <c:v>7049.7768671262602</c:v>
                      </c:pt>
                      <c:pt idx="9702">
                        <c:v>7037.5064835555213</c:v>
                      </c:pt>
                      <c:pt idx="9703">
                        <c:v>7026.3657259230204</c:v>
                      </c:pt>
                      <c:pt idx="9704">
                        <c:v>7015.9261829659299</c:v>
                      </c:pt>
                      <c:pt idx="9705">
                        <c:v>7004.6941640150153</c:v>
                      </c:pt>
                      <c:pt idx="9706">
                        <c:v>6993.793072688416</c:v>
                      </c:pt>
                      <c:pt idx="9707">
                        <c:v>6982.9258251306237</c:v>
                      </c:pt>
                      <c:pt idx="9708">
                        <c:v>6972.1559377870253</c:v>
                      </c:pt>
                      <c:pt idx="9709">
                        <c:v>6960.6535651899221</c:v>
                      </c:pt>
                      <c:pt idx="9710">
                        <c:v>6949.4352826018448</c:v>
                      </c:pt>
                      <c:pt idx="9711">
                        <c:v>6938.2593470584088</c:v>
                      </c:pt>
                      <c:pt idx="9712">
                        <c:v>6926.7309134187963</c:v>
                      </c:pt>
                      <c:pt idx="9713">
                        <c:v>6914.9523411402579</c:v>
                      </c:pt>
                      <c:pt idx="9714">
                        <c:v>6903.8727267185013</c:v>
                      </c:pt>
                      <c:pt idx="9715">
                        <c:v>6892.6540892352841</c:v>
                      </c:pt>
                      <c:pt idx="9716">
                        <c:v>6881.2220984721098</c:v>
                      </c:pt>
                      <c:pt idx="9717">
                        <c:v>6870.4309291019081</c:v>
                      </c:pt>
                      <c:pt idx="9718">
                        <c:v>6858.6365430565602</c:v>
                      </c:pt>
                      <c:pt idx="9719">
                        <c:v>6847.5425088442125</c:v>
                      </c:pt>
                      <c:pt idx="9720">
                        <c:v>6836.3328313104885</c:v>
                      </c:pt>
                      <c:pt idx="9721">
                        <c:v>6825.2288204060696</c:v>
                      </c:pt>
                      <c:pt idx="9722">
                        <c:v>6813.4304726944174</c:v>
                      </c:pt>
                      <c:pt idx="9723">
                        <c:v>6802.2040494122784</c:v>
                      </c:pt>
                      <c:pt idx="9724">
                        <c:v>6791.4796045652538</c:v>
                      </c:pt>
                      <c:pt idx="9725">
                        <c:v>6779.3098181469104</c:v>
                      </c:pt>
                      <c:pt idx="9726">
                        <c:v>6767.3617082617266</c:v>
                      </c:pt>
                      <c:pt idx="9727">
                        <c:v>6755.0136558321665</c:v>
                      </c:pt>
                      <c:pt idx="9728">
                        <c:v>6743.2113036069968</c:v>
                      </c:pt>
                      <c:pt idx="9729">
                        <c:v>6731.5696827392403</c:v>
                      </c:pt>
                      <c:pt idx="9730">
                        <c:v>6720.6228199606721</c:v>
                      </c:pt>
                      <c:pt idx="9731">
                        <c:v>6708.2690607136892</c:v>
                      </c:pt>
                      <c:pt idx="9732">
                        <c:v>6697.01408630478</c:v>
                      </c:pt>
                      <c:pt idx="9733">
                        <c:v>6686.0451126338648</c:v>
                      </c:pt>
                      <c:pt idx="9734">
                        <c:v>6674.6076086154853</c:v>
                      </c:pt>
                      <c:pt idx="9735">
                        <c:v>6659.3222572543145</c:v>
                      </c:pt>
                      <c:pt idx="9736">
                        <c:v>6644.3101366585215</c:v>
                      </c:pt>
                      <c:pt idx="9737">
                        <c:v>6633.3685453221724</c:v>
                      </c:pt>
                      <c:pt idx="9738">
                        <c:v>6621.549625693795</c:v>
                      </c:pt>
                      <c:pt idx="9739">
                        <c:v>6610.4384779910124</c:v>
                      </c:pt>
                      <c:pt idx="9740">
                        <c:v>6598.5928943394247</c:v>
                      </c:pt>
                      <c:pt idx="9741">
                        <c:v>6586.922759202489</c:v>
                      </c:pt>
                      <c:pt idx="9742">
                        <c:v>6575.5757138989984</c:v>
                      </c:pt>
                      <c:pt idx="9743">
                        <c:v>6563.9183552164468</c:v>
                      </c:pt>
                      <c:pt idx="9744">
                        <c:v>6552.7833198296403</c:v>
                      </c:pt>
                      <c:pt idx="9745">
                        <c:v>6541.2756547126382</c:v>
                      </c:pt>
                      <c:pt idx="9746">
                        <c:v>6530.1165659884036</c:v>
                      </c:pt>
                      <c:pt idx="9747">
                        <c:v>6518.3309420136047</c:v>
                      </c:pt>
                      <c:pt idx="9748">
                        <c:v>6507.211687223642</c:v>
                      </c:pt>
                      <c:pt idx="9749">
                        <c:v>6495.8622882083537</c:v>
                      </c:pt>
                      <c:pt idx="9750">
                        <c:v>6485.0895839015238</c:v>
                      </c:pt>
                      <c:pt idx="9751">
                        <c:v>6474.3342157130919</c:v>
                      </c:pt>
                      <c:pt idx="9752">
                        <c:v>6463.2326959319216</c:v>
                      </c:pt>
                      <c:pt idx="9753">
                        <c:v>6452.1570863031975</c:v>
                      </c:pt>
                      <c:pt idx="9754">
                        <c:v>6440.1908296880138</c:v>
                      </c:pt>
                      <c:pt idx="9755">
                        <c:v>6428.6352545174632</c:v>
                      </c:pt>
                      <c:pt idx="9756">
                        <c:v>6417.2884193981035</c:v>
                      </c:pt>
                      <c:pt idx="9757">
                        <c:v>6406.0491022768456</c:v>
                      </c:pt>
                      <c:pt idx="9758">
                        <c:v>6395.743865686718</c:v>
                      </c:pt>
                      <c:pt idx="9759">
                        <c:v>6384.6506871921729</c:v>
                      </c:pt>
                      <c:pt idx="9760">
                        <c:v>6373.3502558620994</c:v>
                      </c:pt>
                      <c:pt idx="9761">
                        <c:v>6362.3240289841506</c:v>
                      </c:pt>
                      <c:pt idx="9762">
                        <c:v>6351.8333866411558</c:v>
                      </c:pt>
                      <c:pt idx="9763">
                        <c:v>6340.4350382766333</c:v>
                      </c:pt>
                      <c:pt idx="9764">
                        <c:v>6328.6858961128</c:v>
                      </c:pt>
                      <c:pt idx="9765">
                        <c:v>6317.0413836204098</c:v>
                      </c:pt>
                      <c:pt idx="9766">
                        <c:v>6306.2395807733519</c:v>
                      </c:pt>
                      <c:pt idx="9767">
                        <c:v>6295.0596152287626</c:v>
                      </c:pt>
                      <c:pt idx="9768">
                        <c:v>6282.6827378534826</c:v>
                      </c:pt>
                      <c:pt idx="9769">
                        <c:v>6269.7254707966986</c:v>
                      </c:pt>
                      <c:pt idx="9770">
                        <c:v>6258.2017153400975</c:v>
                      </c:pt>
                      <c:pt idx="9771">
                        <c:v>6247.143391290715</c:v>
                      </c:pt>
                      <c:pt idx="9772">
                        <c:v>6236.00546498926</c:v>
                      </c:pt>
                      <c:pt idx="9773">
                        <c:v>6225.1423118141538</c:v>
                      </c:pt>
                      <c:pt idx="9774">
                        <c:v>6213.5884910440791</c:v>
                      </c:pt>
                      <c:pt idx="9775">
                        <c:v>6201.98139986367</c:v>
                      </c:pt>
                      <c:pt idx="9776">
                        <c:v>6190.756486754387</c:v>
                      </c:pt>
                      <c:pt idx="9777">
                        <c:v>6179.2535188960846</c:v>
                      </c:pt>
                      <c:pt idx="9778">
                        <c:v>6167.6166816793284</c:v>
                      </c:pt>
                      <c:pt idx="9779">
                        <c:v>6156.0220831935203</c:v>
                      </c:pt>
                      <c:pt idx="9780">
                        <c:v>6144.7803552999012</c:v>
                      </c:pt>
                      <c:pt idx="9781">
                        <c:v>6133.0678555724044</c:v>
                      </c:pt>
                      <c:pt idx="9782">
                        <c:v>6122.1699310759104</c:v>
                      </c:pt>
                      <c:pt idx="9783">
                        <c:v>6111.0426008336508</c:v>
                      </c:pt>
                      <c:pt idx="9784">
                        <c:v>6099.7127296119324</c:v>
                      </c:pt>
                      <c:pt idx="9785">
                        <c:v>6088.4157241929406</c:v>
                      </c:pt>
                      <c:pt idx="9786">
                        <c:v>6076.9157634629601</c:v>
                      </c:pt>
                      <c:pt idx="9787">
                        <c:v>6064.1763471454478</c:v>
                      </c:pt>
                      <c:pt idx="9788">
                        <c:v>6051.502029989455</c:v>
                      </c:pt>
                      <c:pt idx="9789">
                        <c:v>6038.0393312124706</c:v>
                      </c:pt>
                      <c:pt idx="9790">
                        <c:v>6026.9538633191951</c:v>
                      </c:pt>
                      <c:pt idx="9791">
                        <c:v>6015.258945546836</c:v>
                      </c:pt>
                      <c:pt idx="9792">
                        <c:v>6003.0441684149282</c:v>
                      </c:pt>
                      <c:pt idx="9793">
                        <c:v>5992.4729151932106</c:v>
                      </c:pt>
                      <c:pt idx="9794">
                        <c:v>5980.7774551682078</c:v>
                      </c:pt>
                      <c:pt idx="9795">
                        <c:v>5969.6235080642482</c:v>
                      </c:pt>
                      <c:pt idx="9796">
                        <c:v>5958.7516518647044</c:v>
                      </c:pt>
                      <c:pt idx="9797">
                        <c:v>5948.1640100894592</c:v>
                      </c:pt>
                      <c:pt idx="9798">
                        <c:v>5937.0842653729906</c:v>
                      </c:pt>
                      <c:pt idx="9799">
                        <c:v>5926.094230911156</c:v>
                      </c:pt>
                      <c:pt idx="9800">
                        <c:v>5915.3380824131355</c:v>
                      </c:pt>
                      <c:pt idx="9801">
                        <c:v>5903.7235182458335</c:v>
                      </c:pt>
                      <c:pt idx="9802">
                        <c:v>5891.7849694745746</c:v>
                      </c:pt>
                      <c:pt idx="9803">
                        <c:v>5881.6732275748991</c:v>
                      </c:pt>
                      <c:pt idx="9804">
                        <c:v>5870.7737984650303</c:v>
                      </c:pt>
                      <c:pt idx="9805">
                        <c:v>5860.4540589040016</c:v>
                      </c:pt>
                      <c:pt idx="9806">
                        <c:v>5849.7771586255467</c:v>
                      </c:pt>
                      <c:pt idx="9807">
                        <c:v>5840.186000651277</c:v>
                      </c:pt>
                      <c:pt idx="9808">
                        <c:v>5828.8499802905908</c:v>
                      </c:pt>
                      <c:pt idx="9809">
                        <c:v>5817.9892627391746</c:v>
                      </c:pt>
                      <c:pt idx="9810">
                        <c:v>5807.6054093043949</c:v>
                      </c:pt>
                      <c:pt idx="9811">
                        <c:v>5797.0162102775239</c:v>
                      </c:pt>
                      <c:pt idx="9812">
                        <c:v>5786.1695803299162</c:v>
                      </c:pt>
                      <c:pt idx="9813">
                        <c:v>5774.240659582365</c:v>
                      </c:pt>
                      <c:pt idx="9814">
                        <c:v>5764.0384429641344</c:v>
                      </c:pt>
                      <c:pt idx="9815">
                        <c:v>5752.9966216607882</c:v>
                      </c:pt>
                      <c:pt idx="9816">
                        <c:v>5742.0797203944076</c:v>
                      </c:pt>
                      <c:pt idx="9817">
                        <c:v>5731.5232996085133</c:v>
                      </c:pt>
                      <c:pt idx="9818">
                        <c:v>5721.2582087324909</c:v>
                      </c:pt>
                      <c:pt idx="9819">
                        <c:v>5710.2174209847853</c:v>
                      </c:pt>
                      <c:pt idx="9820">
                        <c:v>5699.3051633522718</c:v>
                      </c:pt>
                      <c:pt idx="9821">
                        <c:v>5688.6685305031733</c:v>
                      </c:pt>
                      <c:pt idx="9822">
                        <c:v>5677.3952896301089</c:v>
                      </c:pt>
                      <c:pt idx="9823">
                        <c:v>5666.0585874586932</c:v>
                      </c:pt>
                      <c:pt idx="9824">
                        <c:v>5655.9212808102766</c:v>
                      </c:pt>
                      <c:pt idx="9825">
                        <c:v>5644.7179540576235</c:v>
                      </c:pt>
                      <c:pt idx="9826">
                        <c:v>5634.2017365733982</c:v>
                      </c:pt>
                      <c:pt idx="9827">
                        <c:v>5623.1026469700546</c:v>
                      </c:pt>
                      <c:pt idx="9828">
                        <c:v>5612.5585691830966</c:v>
                      </c:pt>
                      <c:pt idx="9829">
                        <c:v>5601.6207827618882</c:v>
                      </c:pt>
                      <c:pt idx="9830">
                        <c:v>5590.8336498103708</c:v>
                      </c:pt>
                      <c:pt idx="9831">
                        <c:v>5579.9941023825568</c:v>
                      </c:pt>
                      <c:pt idx="9832">
                        <c:v>5569.0757370792217</c:v>
                      </c:pt>
                      <c:pt idx="9833">
                        <c:v>5558.4053882210219</c:v>
                      </c:pt>
                      <c:pt idx="9834">
                        <c:v>5545.5926307506761</c:v>
                      </c:pt>
                      <c:pt idx="9835">
                        <c:v>5533.3047300329863</c:v>
                      </c:pt>
                      <c:pt idx="9836">
                        <c:v>5522.3971659623676</c:v>
                      </c:pt>
                      <c:pt idx="9837">
                        <c:v>5511.4263339824247</c:v>
                      </c:pt>
                      <c:pt idx="9838">
                        <c:v>5499.9699803219773</c:v>
                      </c:pt>
                      <c:pt idx="9839">
                        <c:v>5489.130167983918</c:v>
                      </c:pt>
                      <c:pt idx="9840">
                        <c:v>5478.994017732437</c:v>
                      </c:pt>
                      <c:pt idx="9841">
                        <c:v>5468.224977065267</c:v>
                      </c:pt>
                      <c:pt idx="9842">
                        <c:v>5457.7163893566403</c:v>
                      </c:pt>
                      <c:pt idx="9843">
                        <c:v>5447.0953769466596</c:v>
                      </c:pt>
                      <c:pt idx="9844">
                        <c:v>5435.9592975457663</c:v>
                      </c:pt>
                      <c:pt idx="9845">
                        <c:v>5425.1830579794259</c:v>
                      </c:pt>
                      <c:pt idx="9846">
                        <c:v>5414.885580829432</c:v>
                      </c:pt>
                      <c:pt idx="9847">
                        <c:v>5403.4332046670743</c:v>
                      </c:pt>
                      <c:pt idx="9848">
                        <c:v>5393.1803507755631</c:v>
                      </c:pt>
                      <c:pt idx="9849">
                        <c:v>5382.6466896893735</c:v>
                      </c:pt>
                      <c:pt idx="9850">
                        <c:v>5373.1421619542207</c:v>
                      </c:pt>
                      <c:pt idx="9851">
                        <c:v>5362.0452315083039</c:v>
                      </c:pt>
                      <c:pt idx="9852">
                        <c:v>5351.2137996577194</c:v>
                      </c:pt>
                      <c:pt idx="9853">
                        <c:v>5340.5343267901644</c:v>
                      </c:pt>
                      <c:pt idx="9854">
                        <c:v>5330.0003696141839</c:v>
                      </c:pt>
                      <c:pt idx="9855">
                        <c:v>5319.0152420544146</c:v>
                      </c:pt>
                      <c:pt idx="9856">
                        <c:v>5308.2163424257296</c:v>
                      </c:pt>
                      <c:pt idx="9857">
                        <c:v>5297.5559144968993</c:v>
                      </c:pt>
                      <c:pt idx="9858">
                        <c:v>5286.1999090346726</c:v>
                      </c:pt>
                      <c:pt idx="9859">
                        <c:v>5276.0955486293005</c:v>
                      </c:pt>
                      <c:pt idx="9860">
                        <c:v>5264.8133365942031</c:v>
                      </c:pt>
                      <c:pt idx="9861">
                        <c:v>5254.9952958686217</c:v>
                      </c:pt>
                      <c:pt idx="9862">
                        <c:v>5244.0263929892826</c:v>
                      </c:pt>
                      <c:pt idx="9863">
                        <c:v>5233.6020212459334</c:v>
                      </c:pt>
                      <c:pt idx="9864">
                        <c:v>5222.9118688937106</c:v>
                      </c:pt>
                      <c:pt idx="9865">
                        <c:v>5211.9912696006895</c:v>
                      </c:pt>
                      <c:pt idx="9866">
                        <c:v>5200.4950811938616</c:v>
                      </c:pt>
                      <c:pt idx="9867">
                        <c:v>5189.0637561115936</c:v>
                      </c:pt>
                      <c:pt idx="9868">
                        <c:v>5177.8620996384907</c:v>
                      </c:pt>
                      <c:pt idx="9869">
                        <c:v>5167.6535555086966</c:v>
                      </c:pt>
                      <c:pt idx="9870">
                        <c:v>5157.124033216699</c:v>
                      </c:pt>
                      <c:pt idx="9871">
                        <c:v>5146.2547790608269</c:v>
                      </c:pt>
                      <c:pt idx="9872">
                        <c:v>5135.9554393673234</c:v>
                      </c:pt>
                      <c:pt idx="9873">
                        <c:v>5125.0848390961219</c:v>
                      </c:pt>
                      <c:pt idx="9874">
                        <c:v>5113.9360662390827</c:v>
                      </c:pt>
                      <c:pt idx="9875">
                        <c:v>5103.2053508256849</c:v>
                      </c:pt>
                      <c:pt idx="9876">
                        <c:v>5092.8876993806525</c:v>
                      </c:pt>
                      <c:pt idx="9877">
                        <c:v>5082.2440578268734</c:v>
                      </c:pt>
                      <c:pt idx="9878">
                        <c:v>5071.6664689136787</c:v>
                      </c:pt>
                      <c:pt idx="9879">
                        <c:v>5060.5850830165809</c:v>
                      </c:pt>
                      <c:pt idx="9880">
                        <c:v>5050.6121298346407</c:v>
                      </c:pt>
                      <c:pt idx="9881">
                        <c:v>5039.5509698647229</c:v>
                      </c:pt>
                      <c:pt idx="9882">
                        <c:v>5029.658794326333</c:v>
                      </c:pt>
                      <c:pt idx="9883">
                        <c:v>5019.0724175453352</c:v>
                      </c:pt>
                      <c:pt idx="9884">
                        <c:v>5008.9186514130379</c:v>
                      </c:pt>
                      <c:pt idx="9885">
                        <c:v>4997.7633808330438</c:v>
                      </c:pt>
                      <c:pt idx="9886">
                        <c:v>4987.4927267180046</c:v>
                      </c:pt>
                      <c:pt idx="9887">
                        <c:v>4976.8766345780714</c:v>
                      </c:pt>
                      <c:pt idx="9888">
                        <c:v>4967.1283184804442</c:v>
                      </c:pt>
                      <c:pt idx="9889">
                        <c:v>4955.8318553367199</c:v>
                      </c:pt>
                      <c:pt idx="9890">
                        <c:v>4944.8361789359324</c:v>
                      </c:pt>
                      <c:pt idx="9891">
                        <c:v>4934.4699668215881</c:v>
                      </c:pt>
                      <c:pt idx="9892">
                        <c:v>4924.0388046687376</c:v>
                      </c:pt>
                      <c:pt idx="9893">
                        <c:v>4913.7105276657758</c:v>
                      </c:pt>
                      <c:pt idx="9894">
                        <c:v>4903.3380430820271</c:v>
                      </c:pt>
                      <c:pt idx="9895">
                        <c:v>4892.7247623649801</c:v>
                      </c:pt>
                      <c:pt idx="9896">
                        <c:v>4881.656927113575</c:v>
                      </c:pt>
                      <c:pt idx="9897">
                        <c:v>4871.3016447946675</c:v>
                      </c:pt>
                      <c:pt idx="9898">
                        <c:v>4859.3989449886585</c:v>
                      </c:pt>
                      <c:pt idx="9899">
                        <c:v>4847.2444657768265</c:v>
                      </c:pt>
                      <c:pt idx="9900">
                        <c:v>4836.9958382758332</c:v>
                      </c:pt>
                      <c:pt idx="9901">
                        <c:v>4826.441815853821</c:v>
                      </c:pt>
                      <c:pt idx="9902">
                        <c:v>4815.8468315648452</c:v>
                      </c:pt>
                      <c:pt idx="9903">
                        <c:v>4805.0668869179162</c:v>
                      </c:pt>
                      <c:pt idx="9904">
                        <c:v>4795.2664888320169</c:v>
                      </c:pt>
                      <c:pt idx="9905">
                        <c:v>4784.4513683638561</c:v>
                      </c:pt>
                      <c:pt idx="9906">
                        <c:v>4774.0421980872889</c:v>
                      </c:pt>
                      <c:pt idx="9907">
                        <c:v>4763.1248061601227</c:v>
                      </c:pt>
                      <c:pt idx="9908">
                        <c:v>4752.3317052235552</c:v>
                      </c:pt>
                      <c:pt idx="9909">
                        <c:v>4741.2237305595736</c:v>
                      </c:pt>
                      <c:pt idx="9910">
                        <c:v>4730.5390308419937</c:v>
                      </c:pt>
                      <c:pt idx="9911">
                        <c:v>4720.5785912002384</c:v>
                      </c:pt>
                      <c:pt idx="9912">
                        <c:v>4710.4793811330082</c:v>
                      </c:pt>
                      <c:pt idx="9913">
                        <c:v>4699.7627062816136</c:v>
                      </c:pt>
                      <c:pt idx="9914">
                        <c:v>4689.7595946562233</c:v>
                      </c:pt>
                      <c:pt idx="9915">
                        <c:v>4679.4664290992159</c:v>
                      </c:pt>
                      <c:pt idx="9916">
                        <c:v>4668.1060294059671</c:v>
                      </c:pt>
                      <c:pt idx="9917">
                        <c:v>4658.1832315189686</c:v>
                      </c:pt>
                      <c:pt idx="9918">
                        <c:v>4646.9565470341595</c:v>
                      </c:pt>
                      <c:pt idx="9919">
                        <c:v>4636.7218127003007</c:v>
                      </c:pt>
                      <c:pt idx="9920">
                        <c:v>4626.2586985036523</c:v>
                      </c:pt>
                      <c:pt idx="9921">
                        <c:v>4615.6279340023148</c:v>
                      </c:pt>
                      <c:pt idx="9922">
                        <c:v>4605.3485721300285</c:v>
                      </c:pt>
                      <c:pt idx="9923">
                        <c:v>4594.3568444780749</c:v>
                      </c:pt>
                      <c:pt idx="9924">
                        <c:v>4583.8483078235804</c:v>
                      </c:pt>
                      <c:pt idx="9925">
                        <c:v>4573.2118638233269</c:v>
                      </c:pt>
                      <c:pt idx="9926">
                        <c:v>4562.414820481702</c:v>
                      </c:pt>
                      <c:pt idx="9927">
                        <c:v>4552.0176129852762</c:v>
                      </c:pt>
                      <c:pt idx="9928">
                        <c:v>4541.470911948898</c:v>
                      </c:pt>
                      <c:pt idx="9929">
                        <c:v>4530.5438743756395</c:v>
                      </c:pt>
                      <c:pt idx="9930">
                        <c:v>4519.0323392942628</c:v>
                      </c:pt>
                      <c:pt idx="9931">
                        <c:v>4508.2869633873333</c:v>
                      </c:pt>
                      <c:pt idx="9932">
                        <c:v>4497.8451420534702</c:v>
                      </c:pt>
                      <c:pt idx="9933">
                        <c:v>4487.5038286822919</c:v>
                      </c:pt>
                      <c:pt idx="9934">
                        <c:v>4477.5526551032654</c:v>
                      </c:pt>
                      <c:pt idx="9935">
                        <c:v>4467.1284710679902</c:v>
                      </c:pt>
                      <c:pt idx="9936">
                        <c:v>4456.529316854745</c:v>
                      </c:pt>
                      <c:pt idx="9937">
                        <c:v>4445.832889035516</c:v>
                      </c:pt>
                      <c:pt idx="9938">
                        <c:v>4435.8817098813306</c:v>
                      </c:pt>
                      <c:pt idx="9939">
                        <c:v>4425.233758884724</c:v>
                      </c:pt>
                      <c:pt idx="9940">
                        <c:v>4414.4063339570694</c:v>
                      </c:pt>
                      <c:pt idx="9941">
                        <c:v>4403.5930879840835</c:v>
                      </c:pt>
                      <c:pt idx="9942">
                        <c:v>4393.7501612478254</c:v>
                      </c:pt>
                      <c:pt idx="9943">
                        <c:v>4383.3494311418453</c:v>
                      </c:pt>
                      <c:pt idx="9944">
                        <c:v>4372.7386076128651</c:v>
                      </c:pt>
                      <c:pt idx="9945">
                        <c:v>4361.9749726139053</c:v>
                      </c:pt>
                      <c:pt idx="9946">
                        <c:v>4351.7756174711549</c:v>
                      </c:pt>
                      <c:pt idx="9947">
                        <c:v>4340.9708782523985</c:v>
                      </c:pt>
                      <c:pt idx="9948">
                        <c:v>4330.8289528396044</c:v>
                      </c:pt>
                      <c:pt idx="9949">
                        <c:v>4320.3490101846437</c:v>
                      </c:pt>
                      <c:pt idx="9950">
                        <c:v>4309.9563548441001</c:v>
                      </c:pt>
                      <c:pt idx="9951">
                        <c:v>4299.7365801814158</c:v>
                      </c:pt>
                      <c:pt idx="9952">
                        <c:v>4288.7561366150685</c:v>
                      </c:pt>
                      <c:pt idx="9953">
                        <c:v>4278.5376838738657</c:v>
                      </c:pt>
                      <c:pt idx="9954">
                        <c:v>4267.7697261457379</c:v>
                      </c:pt>
                      <c:pt idx="9955">
                        <c:v>4257.1176268306617</c:v>
                      </c:pt>
                      <c:pt idx="9956">
                        <c:v>4246.6785913641243</c:v>
                      </c:pt>
                      <c:pt idx="9957">
                        <c:v>4236.6172075370005</c:v>
                      </c:pt>
                      <c:pt idx="9958">
                        <c:v>4226.316467239305</c:v>
                      </c:pt>
                      <c:pt idx="9959">
                        <c:v>4216.1671880912963</c:v>
                      </c:pt>
                      <c:pt idx="9960">
                        <c:v>4204.544447842155</c:v>
                      </c:pt>
                      <c:pt idx="9961">
                        <c:v>4192.7241108960388</c:v>
                      </c:pt>
                      <c:pt idx="9962">
                        <c:v>4182.6992156146007</c:v>
                      </c:pt>
                      <c:pt idx="9963">
                        <c:v>4172.8169529891975</c:v>
                      </c:pt>
                      <c:pt idx="9964">
                        <c:v>4162.3018163546831</c:v>
                      </c:pt>
                      <c:pt idx="9965">
                        <c:v>4152.3097315193736</c:v>
                      </c:pt>
                      <c:pt idx="9966">
                        <c:v>4142.088164761838</c:v>
                      </c:pt>
                      <c:pt idx="9967">
                        <c:v>4131.6182781207635</c:v>
                      </c:pt>
                      <c:pt idx="9968">
                        <c:v>4121.1483275617566</c:v>
                      </c:pt>
                      <c:pt idx="9969">
                        <c:v>4110.4355580150168</c:v>
                      </c:pt>
                      <c:pt idx="9970">
                        <c:v>4099.7486107084542</c:v>
                      </c:pt>
                      <c:pt idx="9971">
                        <c:v>4089.3718112154152</c:v>
                      </c:pt>
                      <c:pt idx="9972">
                        <c:v>4078.9784454905976</c:v>
                      </c:pt>
                      <c:pt idx="9973">
                        <c:v>4068.8523975673775</c:v>
                      </c:pt>
                      <c:pt idx="9974">
                        <c:v>4059.2478230743241</c:v>
                      </c:pt>
                      <c:pt idx="9975">
                        <c:v>4048.6499259988082</c:v>
                      </c:pt>
                      <c:pt idx="9976">
                        <c:v>4038.1576294215852</c:v>
                      </c:pt>
                      <c:pt idx="9977">
                        <c:v>4028.0368621711773</c:v>
                      </c:pt>
                      <c:pt idx="9978">
                        <c:v>4017.4572949190351</c:v>
                      </c:pt>
                      <c:pt idx="9979">
                        <c:v>4007.303119413757</c:v>
                      </c:pt>
                      <c:pt idx="9980">
                        <c:v>3996.7812560330276</c:v>
                      </c:pt>
                      <c:pt idx="9981">
                        <c:v>3986.4494509625329</c:v>
                      </c:pt>
                      <c:pt idx="9982">
                        <c:v>3976.0341596319745</c:v>
                      </c:pt>
                      <c:pt idx="9983">
                        <c:v>3966.0007615734312</c:v>
                      </c:pt>
                      <c:pt idx="9984">
                        <c:v>3955.7588213711911</c:v>
                      </c:pt>
                      <c:pt idx="9985">
                        <c:v>3945.3925281304109</c:v>
                      </c:pt>
                      <c:pt idx="9986">
                        <c:v>3934.6612729320541</c:v>
                      </c:pt>
                      <c:pt idx="9987">
                        <c:v>3925.0610149990071</c:v>
                      </c:pt>
                      <c:pt idx="9988">
                        <c:v>3914.3303934148876</c:v>
                      </c:pt>
                      <c:pt idx="9989">
                        <c:v>3903.5905896515842</c:v>
                      </c:pt>
                      <c:pt idx="9990">
                        <c:v>3893.5741721274239</c:v>
                      </c:pt>
                      <c:pt idx="9991">
                        <c:v>3884.4840064832979</c:v>
                      </c:pt>
                      <c:pt idx="9992">
                        <c:v>3874.91744856993</c:v>
                      </c:pt>
                      <c:pt idx="9993">
                        <c:v>3864.6168160686393</c:v>
                      </c:pt>
                      <c:pt idx="9994">
                        <c:v>3853.9099136204022</c:v>
                      </c:pt>
                      <c:pt idx="9995">
                        <c:v>3842.9739452832096</c:v>
                      </c:pt>
                      <c:pt idx="9996">
                        <c:v>3831.710611453911</c:v>
                      </c:pt>
                      <c:pt idx="9997">
                        <c:v>3820.7082336325675</c:v>
                      </c:pt>
                      <c:pt idx="9998">
                        <c:v>3810.8865378644578</c:v>
                      </c:pt>
                      <c:pt idx="9999">
                        <c:v>3799.0921874853943</c:v>
                      </c:pt>
                      <c:pt idx="10000">
                        <c:v>3787.8969463660806</c:v>
                      </c:pt>
                      <c:pt idx="10001">
                        <c:v>3777.086641908164</c:v>
                      </c:pt>
                      <c:pt idx="10002">
                        <c:v>3766.896871618897</c:v>
                      </c:pt>
                      <c:pt idx="10003">
                        <c:v>3755.9170532509693</c:v>
                      </c:pt>
                      <c:pt idx="10004">
                        <c:v>3745.295396016877</c:v>
                      </c:pt>
                      <c:pt idx="10005">
                        <c:v>3735.1120133974841</c:v>
                      </c:pt>
                      <c:pt idx="10006">
                        <c:v>3724.5793574803056</c:v>
                      </c:pt>
                      <c:pt idx="10007">
                        <c:v>3714.1955529782417</c:v>
                      </c:pt>
                      <c:pt idx="10008">
                        <c:v>3703.5872124748767</c:v>
                      </c:pt>
                      <c:pt idx="10009">
                        <c:v>3692.7854353400621</c:v>
                      </c:pt>
                      <c:pt idx="10010">
                        <c:v>3682.4999340967543</c:v>
                      </c:pt>
                      <c:pt idx="10011">
                        <c:v>3671.2711162721866</c:v>
                      </c:pt>
                      <c:pt idx="10012">
                        <c:v>3661.3132664293271</c:v>
                      </c:pt>
                      <c:pt idx="10013">
                        <c:v>3651.3079451608492</c:v>
                      </c:pt>
                      <c:pt idx="10014">
                        <c:v>3641.5929773564098</c:v>
                      </c:pt>
                      <c:pt idx="10015">
                        <c:v>3631.7771249940574</c:v>
                      </c:pt>
                      <c:pt idx="10016">
                        <c:v>3622.1947104232991</c:v>
                      </c:pt>
                      <c:pt idx="10017">
                        <c:v>3612.7411081122318</c:v>
                      </c:pt>
                      <c:pt idx="10018">
                        <c:v>3603.1287375095171</c:v>
                      </c:pt>
                      <c:pt idx="10019">
                        <c:v>3593.4781381931657</c:v>
                      </c:pt>
                      <c:pt idx="10020">
                        <c:v>3583.2256947658684</c:v>
                      </c:pt>
                      <c:pt idx="10021">
                        <c:v>3572.0410650137783</c:v>
                      </c:pt>
                      <c:pt idx="10022">
                        <c:v>3562.156735193852</c:v>
                      </c:pt>
                      <c:pt idx="10023">
                        <c:v>3552.3078037979858</c:v>
                      </c:pt>
                      <c:pt idx="10024">
                        <c:v>3542.9417642174453</c:v>
                      </c:pt>
                      <c:pt idx="10025">
                        <c:v>3533.270153882047</c:v>
                      </c:pt>
                      <c:pt idx="10026">
                        <c:v>3523.0032407912308</c:v>
                      </c:pt>
                      <c:pt idx="10027">
                        <c:v>3513.5316226926921</c:v>
                      </c:pt>
                      <c:pt idx="10028">
                        <c:v>3504.1258257873174</c:v>
                      </c:pt>
                      <c:pt idx="10029">
                        <c:v>3494.3308299652299</c:v>
                      </c:pt>
                      <c:pt idx="10030">
                        <c:v>3485.1143029110617</c:v>
                      </c:pt>
                      <c:pt idx="10031">
                        <c:v>3474.5224890972413</c:v>
                      </c:pt>
                      <c:pt idx="10032">
                        <c:v>3465.5006557939059</c:v>
                      </c:pt>
                      <c:pt idx="10033">
                        <c:v>3455.7681975349142</c:v>
                      </c:pt>
                      <c:pt idx="10034">
                        <c:v>3445.9906445405759</c:v>
                      </c:pt>
                      <c:pt idx="10035">
                        <c:v>3436.3284917082178</c:v>
                      </c:pt>
                      <c:pt idx="10036">
                        <c:v>3426.4768101687982</c:v>
                      </c:pt>
                      <c:pt idx="10037">
                        <c:v>3417.0835905448648</c:v>
                      </c:pt>
                      <c:pt idx="10038">
                        <c:v>3407.8996515054209</c:v>
                      </c:pt>
                      <c:pt idx="10039">
                        <c:v>3398.3584785838179</c:v>
                      </c:pt>
                      <c:pt idx="10040">
                        <c:v>3388.4896228603416</c:v>
                      </c:pt>
                      <c:pt idx="10041">
                        <c:v>3369.9007067225944</c:v>
                      </c:pt>
                      <c:pt idx="10042">
                        <c:v>3360.4558764003482</c:v>
                      </c:pt>
                      <c:pt idx="10043">
                        <c:v>3350.8281152916002</c:v>
                      </c:pt>
                      <c:pt idx="10044">
                        <c:v>3341.7160052366185</c:v>
                      </c:pt>
                      <c:pt idx="10045">
                        <c:v>3331.9224626415776</c:v>
                      </c:pt>
                      <c:pt idx="10046">
                        <c:v>3322.6472860911013</c:v>
                      </c:pt>
                      <c:pt idx="10047">
                        <c:v>3312.6168026403261</c:v>
                      </c:pt>
                      <c:pt idx="10048">
                        <c:v>3302.8650926025166</c:v>
                      </c:pt>
                      <c:pt idx="10049">
                        <c:v>3293.7130437872333</c:v>
                      </c:pt>
                      <c:pt idx="10050">
                        <c:v>3284.3200856547855</c:v>
                      </c:pt>
                      <c:pt idx="10051">
                        <c:v>3273.4149339667888</c:v>
                      </c:pt>
                      <c:pt idx="10052">
                        <c:v>3263.7074649594374</c:v>
                      </c:pt>
                      <c:pt idx="10053">
                        <c:v>3254.0067925653989</c:v>
                      </c:pt>
                      <c:pt idx="10054">
                        <c:v>3244.9276829394653</c:v>
                      </c:pt>
                      <c:pt idx="10055">
                        <c:v>3235.6621068225991</c:v>
                      </c:pt>
                      <c:pt idx="10056">
                        <c:v>3225.9872516119781</c:v>
                      </c:pt>
                      <c:pt idx="10057">
                        <c:v>3216.5364229922729</c:v>
                      </c:pt>
                      <c:pt idx="10058">
                        <c:v>3207.0741347203693</c:v>
                      </c:pt>
                      <c:pt idx="10059">
                        <c:v>3197.8588828435259</c:v>
                      </c:pt>
                      <c:pt idx="10060">
                        <c:v>3187.7139707891633</c:v>
                      </c:pt>
                      <c:pt idx="10061">
                        <c:v>3178.5772717347791</c:v>
                      </c:pt>
                      <c:pt idx="10062">
                        <c:v>3168.9528110777919</c:v>
                      </c:pt>
                      <c:pt idx="10063">
                        <c:v>3159.211931566248</c:v>
                      </c:pt>
                      <c:pt idx="10064">
                        <c:v>3149.5422790685875</c:v>
                      </c:pt>
                      <c:pt idx="10065">
                        <c:v>3140.2518130465833</c:v>
                      </c:pt>
                      <c:pt idx="10066">
                        <c:v>3130.6580636264198</c:v>
                      </c:pt>
                      <c:pt idx="10067">
                        <c:v>3121.0634926097605</c:v>
                      </c:pt>
                      <c:pt idx="10068">
                        <c:v>3111.589987101378</c:v>
                      </c:pt>
                      <c:pt idx="10069">
                        <c:v>3102.6983507797872</c:v>
                      </c:pt>
                      <c:pt idx="10070">
                        <c:v>3092.6131848040773</c:v>
                      </c:pt>
                      <c:pt idx="10071">
                        <c:v>3083.0382176528092</c:v>
                      </c:pt>
                      <c:pt idx="10072">
                        <c:v>3073.3526224767493</c:v>
                      </c:pt>
                      <c:pt idx="10073">
                        <c:v>3064.1529893917686</c:v>
                      </c:pt>
                      <c:pt idx="10074">
                        <c:v>3054.9292114944401</c:v>
                      </c:pt>
                      <c:pt idx="10075">
                        <c:v>3045.0924226917541</c:v>
                      </c:pt>
                      <c:pt idx="10076">
                        <c:v>3035.440099006496</c:v>
                      </c:pt>
                      <c:pt idx="10077">
                        <c:v>3026.3149867657085</c:v>
                      </c:pt>
                      <c:pt idx="10078">
                        <c:v>3016.9617776676714</c:v>
                      </c:pt>
                      <c:pt idx="10079">
                        <c:v>3007.1794408686492</c:v>
                      </c:pt>
                      <c:pt idx="10080">
                        <c:v>2997.2571845167631</c:v>
                      </c:pt>
                      <c:pt idx="10081">
                        <c:v>2987.3858407783073</c:v>
                      </c:pt>
                      <c:pt idx="10082">
                        <c:v>2976.9580615368968</c:v>
                      </c:pt>
                      <c:pt idx="10083">
                        <c:v>2966.2423599401086</c:v>
                      </c:pt>
                      <c:pt idx="10084">
                        <c:v>2956.2295395770825</c:v>
                      </c:pt>
                      <c:pt idx="10085">
                        <c:v>2946.7519620112794</c:v>
                      </c:pt>
                      <c:pt idx="10086">
                        <c:v>2937.5921353116405</c:v>
                      </c:pt>
                      <c:pt idx="10087">
                        <c:v>2928.3509418358776</c:v>
                      </c:pt>
                      <c:pt idx="10088">
                        <c:v>2918.7465083687671</c:v>
                      </c:pt>
                      <c:pt idx="10089">
                        <c:v>2909.0757598752334</c:v>
                      </c:pt>
                      <c:pt idx="10090">
                        <c:v>2900.0019759705333</c:v>
                      </c:pt>
                      <c:pt idx="10091">
                        <c:v>2890.4808734331118</c:v>
                      </c:pt>
                      <c:pt idx="10092">
                        <c:v>2881.1872012511376</c:v>
                      </c:pt>
                      <c:pt idx="10093">
                        <c:v>2871.9221604576778</c:v>
                      </c:pt>
                      <c:pt idx="10094">
                        <c:v>2862.571576142303</c:v>
                      </c:pt>
                      <c:pt idx="10095">
                        <c:v>2852.8637078420979</c:v>
                      </c:pt>
                      <c:pt idx="10096">
                        <c:v>2843.371219492306</c:v>
                      </c:pt>
                      <c:pt idx="10097">
                        <c:v>2834.2240359830107</c:v>
                      </c:pt>
                      <c:pt idx="10098">
                        <c:v>2825.0883373478791</c:v>
                      </c:pt>
                      <c:pt idx="10099">
                        <c:v>2815.5486986486439</c:v>
                      </c:pt>
                      <c:pt idx="10100">
                        <c:v>2806.1307462687596</c:v>
                      </c:pt>
                      <c:pt idx="10101">
                        <c:v>2797.0721312588967</c:v>
                      </c:pt>
                      <c:pt idx="10102">
                        <c:v>2787.4419795747876</c:v>
                      </c:pt>
                      <c:pt idx="10103">
                        <c:v>2777.7004389415142</c:v>
                      </c:pt>
                      <c:pt idx="10104">
                        <c:v>2768.4466332728466</c:v>
                      </c:pt>
                      <c:pt idx="10105">
                        <c:v>2759.3293240395979</c:v>
                      </c:pt>
                      <c:pt idx="10106">
                        <c:v>2749.8819981452716</c:v>
                      </c:pt>
                      <c:pt idx="10107">
                        <c:v>2740.4224724014048</c:v>
                      </c:pt>
                      <c:pt idx="10108">
                        <c:v>2730.9673777314638</c:v>
                      </c:pt>
                      <c:pt idx="10109">
                        <c:v>2721.6951741028861</c:v>
                      </c:pt>
                      <c:pt idx="10110">
                        <c:v>2712.4890337558431</c:v>
                      </c:pt>
                      <c:pt idx="10111">
                        <c:v>2702.7461024689296</c:v>
                      </c:pt>
                      <c:pt idx="10112">
                        <c:v>2693.2615273952388</c:v>
                      </c:pt>
                      <c:pt idx="10113">
                        <c:v>2683.4556653372915</c:v>
                      </c:pt>
                      <c:pt idx="10114">
                        <c:v>2673.7686884982131</c:v>
                      </c:pt>
                      <c:pt idx="10115">
                        <c:v>2664.7732624840291</c:v>
                      </c:pt>
                      <c:pt idx="10116">
                        <c:v>2654.9504494561738</c:v>
                      </c:pt>
                      <c:pt idx="10117">
                        <c:v>2645.5295469162766</c:v>
                      </c:pt>
                      <c:pt idx="10118">
                        <c:v>2636.1166039153391</c:v>
                      </c:pt>
                      <c:pt idx="10119">
                        <c:v>2627.179065766938</c:v>
                      </c:pt>
                      <c:pt idx="10120">
                        <c:v>2617.639885774408</c:v>
                      </c:pt>
                      <c:pt idx="10121">
                        <c:v>2608.1550071256856</c:v>
                      </c:pt>
                      <c:pt idx="10122">
                        <c:v>2598.8664083089279</c:v>
                      </c:pt>
                      <c:pt idx="10123">
                        <c:v>2589.5584600666107</c:v>
                      </c:pt>
                      <c:pt idx="10124">
                        <c:v>2580.1385592362954</c:v>
                      </c:pt>
                      <c:pt idx="10125">
                        <c:v>2570.6289060567383</c:v>
                      </c:pt>
                      <c:pt idx="10126">
                        <c:v>2561.3750921875339</c:v>
                      </c:pt>
                      <c:pt idx="10127">
                        <c:v>2551.4166160964974</c:v>
                      </c:pt>
                      <c:pt idx="10128">
                        <c:v>2542.2539104453895</c:v>
                      </c:pt>
                      <c:pt idx="10129">
                        <c:v>2532.9769326475966</c:v>
                      </c:pt>
                      <c:pt idx="10130">
                        <c:v>2523.0092843958546</c:v>
                      </c:pt>
                      <c:pt idx="10131">
                        <c:v>2513.1535817658646</c:v>
                      </c:pt>
                      <c:pt idx="10132">
                        <c:v>2503.5243537807382</c:v>
                      </c:pt>
                      <c:pt idx="10133">
                        <c:v>2494.5857328982015</c:v>
                      </c:pt>
                      <c:pt idx="10134">
                        <c:v>2484.7455131672596</c:v>
                      </c:pt>
                      <c:pt idx="10135">
                        <c:v>2475.1715452317289</c:v>
                      </c:pt>
                      <c:pt idx="10136">
                        <c:v>2465.9352752864843</c:v>
                      </c:pt>
                      <c:pt idx="10137">
                        <c:v>2456.1656772926694</c:v>
                      </c:pt>
                      <c:pt idx="10138">
                        <c:v>2447.1076060116125</c:v>
                      </c:pt>
                      <c:pt idx="10139">
                        <c:v>2437.2425378598359</c:v>
                      </c:pt>
                      <c:pt idx="10140">
                        <c:v>2428.0189810525608</c:v>
                      </c:pt>
                      <c:pt idx="10141">
                        <c:v>2418.1518991456264</c:v>
                      </c:pt>
                      <c:pt idx="10142">
                        <c:v>2407.2513619357414</c:v>
                      </c:pt>
                      <c:pt idx="10143">
                        <c:v>2396.8261337108938</c:v>
                      </c:pt>
                      <c:pt idx="10144">
                        <c:v>2387.6332122260937</c:v>
                      </c:pt>
                      <c:pt idx="10145">
                        <c:v>2378.1715958252466</c:v>
                      </c:pt>
                      <c:pt idx="10146">
                        <c:v>2368.0279015228853</c:v>
                      </c:pt>
                      <c:pt idx="10147">
                        <c:v>2358.6161145430065</c:v>
                      </c:pt>
                      <c:pt idx="10148">
                        <c:v>2348.7732427302353</c:v>
                      </c:pt>
                      <c:pt idx="10149">
                        <c:v>2339.3091389550136</c:v>
                      </c:pt>
                      <c:pt idx="10150">
                        <c:v>2329.8010099740159</c:v>
                      </c:pt>
                      <c:pt idx="10151">
                        <c:v>2320.3669317197991</c:v>
                      </c:pt>
                      <c:pt idx="10152">
                        <c:v>2310.7633911549506</c:v>
                      </c:pt>
                      <c:pt idx="10153">
                        <c:v>2301.7374578664462</c:v>
                      </c:pt>
                      <c:pt idx="10154">
                        <c:v>2292.2545527474226</c:v>
                      </c:pt>
                      <c:pt idx="10155">
                        <c:v>2282.9760290544477</c:v>
                      </c:pt>
                      <c:pt idx="10156">
                        <c:v>2273.6193872712238</c:v>
                      </c:pt>
                      <c:pt idx="10157">
                        <c:v>2263.9369711447525</c:v>
                      </c:pt>
                      <c:pt idx="10158">
                        <c:v>2254.1717780365639</c:v>
                      </c:pt>
                      <c:pt idx="10159">
                        <c:v>2244.7451464093929</c:v>
                      </c:pt>
                      <c:pt idx="10160">
                        <c:v>2235.0614527247012</c:v>
                      </c:pt>
                      <c:pt idx="10161">
                        <c:v>2225.2234954564278</c:v>
                      </c:pt>
                      <c:pt idx="10162">
                        <c:v>2215.8627993344649</c:v>
                      </c:pt>
                      <c:pt idx="10163">
                        <c:v>2205.9984124712601</c:v>
                      </c:pt>
                      <c:pt idx="10164">
                        <c:v>2196.2138631948583</c:v>
                      </c:pt>
                      <c:pt idx="10165">
                        <c:v>2186.0762294628571</c:v>
                      </c:pt>
                      <c:pt idx="10166">
                        <c:v>2176.7631931368473</c:v>
                      </c:pt>
                      <c:pt idx="10167">
                        <c:v>2167.2067305218184</c:v>
                      </c:pt>
                      <c:pt idx="10168">
                        <c:v>2156.6384105787433</c:v>
                      </c:pt>
                      <c:pt idx="10169">
                        <c:v>2146.7812083876738</c:v>
                      </c:pt>
                      <c:pt idx="10170">
                        <c:v>2137.0830810100697</c:v>
                      </c:pt>
                      <c:pt idx="10171">
                        <c:v>2126.7804714739377</c:v>
                      </c:pt>
                      <c:pt idx="10172">
                        <c:v>2116.7947272818619</c:v>
                      </c:pt>
                      <c:pt idx="10173">
                        <c:v>2106.6203501829559</c:v>
                      </c:pt>
                      <c:pt idx="10174">
                        <c:v>2096.7780085310005</c:v>
                      </c:pt>
                      <c:pt idx="10175">
                        <c:v>2086.6641563745252</c:v>
                      </c:pt>
                      <c:pt idx="10176">
                        <c:v>2077.0681122318856</c:v>
                      </c:pt>
                      <c:pt idx="10177">
                        <c:v>2066.9692700374248</c:v>
                      </c:pt>
                      <c:pt idx="10178">
                        <c:v>2057.3214734327744</c:v>
                      </c:pt>
                      <c:pt idx="10179">
                        <c:v>2048.0158143496246</c:v>
                      </c:pt>
                      <c:pt idx="10180">
                        <c:v>2038.0091648964551</c:v>
                      </c:pt>
                      <c:pt idx="10181">
                        <c:v>2028.0426527947677</c:v>
                      </c:pt>
                      <c:pt idx="10182">
                        <c:v>2017.7842426135951</c:v>
                      </c:pt>
                      <c:pt idx="10183">
                        <c:v>2008.0098201992173</c:v>
                      </c:pt>
                      <c:pt idx="10184">
                        <c:v>1997.8796902095733</c:v>
                      </c:pt>
                      <c:pt idx="10185">
                        <c:v>1987.2188119285568</c:v>
                      </c:pt>
                      <c:pt idx="10186">
                        <c:v>1976.4864993981269</c:v>
                      </c:pt>
                      <c:pt idx="10187">
                        <c:v>1966.1532551608698</c:v>
                      </c:pt>
                      <c:pt idx="10188">
                        <c:v>1956.488300836806</c:v>
                      </c:pt>
                      <c:pt idx="10189">
                        <c:v>1946.2782119602584</c:v>
                      </c:pt>
                      <c:pt idx="10190">
                        <c:v>1936.1405938735652</c:v>
                      </c:pt>
                      <c:pt idx="10191">
                        <c:v>1924.5777361367732</c:v>
                      </c:pt>
                      <c:pt idx="10192">
                        <c:v>1913.307786332708</c:v>
                      </c:pt>
                      <c:pt idx="10193">
                        <c:v>1902.7480906535866</c:v>
                      </c:pt>
                      <c:pt idx="10194">
                        <c:v>1892.4708415538512</c:v>
                      </c:pt>
                      <c:pt idx="10195">
                        <c:v>1881.2332374042924</c:v>
                      </c:pt>
                      <c:pt idx="10196">
                        <c:v>1870.4365764952138</c:v>
                      </c:pt>
                      <c:pt idx="10197">
                        <c:v>1857.622976536873</c:v>
                      </c:pt>
                      <c:pt idx="10198">
                        <c:v>1845.700320419639</c:v>
                      </c:pt>
                      <c:pt idx="10199">
                        <c:v>1833.1338607079924</c:v>
                      </c:pt>
                      <c:pt idx="10200">
                        <c:v>1819.2659626659131</c:v>
                      </c:pt>
                      <c:pt idx="10201">
                        <c:v>1806.1140104518572</c:v>
                      </c:pt>
                      <c:pt idx="10202">
                        <c:v>1793.2805647944697</c:v>
                      </c:pt>
                      <c:pt idx="10203">
                        <c:v>1781.8090807054748</c:v>
                      </c:pt>
                      <c:pt idx="10204">
                        <c:v>1770.9772851110652</c:v>
                      </c:pt>
                      <c:pt idx="10205">
                        <c:v>1760.657869185319</c:v>
                      </c:pt>
                      <c:pt idx="10206">
                        <c:v>1751.3086306347266</c:v>
                      </c:pt>
                      <c:pt idx="10207">
                        <c:v>1742.6555001669549</c:v>
                      </c:pt>
                      <c:pt idx="10208">
                        <c:v>1734.1154959376149</c:v>
                      </c:pt>
                      <c:pt idx="10209">
                        <c:v>1724.8484620622062</c:v>
                      </c:pt>
                      <c:pt idx="10210">
                        <c:v>1716.4083089203857</c:v>
                      </c:pt>
                      <c:pt idx="10211">
                        <c:v>1707.7277912457064</c:v>
                      </c:pt>
                      <c:pt idx="10212">
                        <c:v>1698.1760477820249</c:v>
                      </c:pt>
                      <c:pt idx="10213">
                        <c:v>1689.5402927445998</c:v>
                      </c:pt>
                      <c:pt idx="10214">
                        <c:v>1680.7313232243077</c:v>
                      </c:pt>
                      <c:pt idx="10215">
                        <c:v>1671.7319257393701</c:v>
                      </c:pt>
                      <c:pt idx="10216">
                        <c:v>1662.8655850832338</c:v>
                      </c:pt>
                      <c:pt idx="10217">
                        <c:v>1654.2596049736951</c:v>
                      </c:pt>
                      <c:pt idx="10218">
                        <c:v>1645.8466891426119</c:v>
                      </c:pt>
                      <c:pt idx="10219">
                        <c:v>1636.7380309023265</c:v>
                      </c:pt>
                      <c:pt idx="10220">
                        <c:v>1627.304419898895</c:v>
                      </c:pt>
                      <c:pt idx="10221">
                        <c:v>1618.7885591180661</c:v>
                      </c:pt>
                      <c:pt idx="10222">
                        <c:v>1610.1612966531707</c:v>
                      </c:pt>
                      <c:pt idx="10223">
                        <c:v>1602.124351604019</c:v>
                      </c:pt>
                      <c:pt idx="10224">
                        <c:v>1593.0050658176672</c:v>
                      </c:pt>
                      <c:pt idx="10225">
                        <c:v>1584.0129106987456</c:v>
                      </c:pt>
                      <c:pt idx="10226">
                        <c:v>1575.7556979771123</c:v>
                      </c:pt>
                      <c:pt idx="10227">
                        <c:v>1567.0198859089433</c:v>
                      </c:pt>
                      <c:pt idx="10228">
                        <c:v>1558.1836462666538</c:v>
                      </c:pt>
                      <c:pt idx="10229">
                        <c:v>1549.6392362579447</c:v>
                      </c:pt>
                      <c:pt idx="10230">
                        <c:v>1540.7040542675165</c:v>
                      </c:pt>
                      <c:pt idx="10231">
                        <c:v>1531.4336241328751</c:v>
                      </c:pt>
                      <c:pt idx="10232">
                        <c:v>1522.9067373936552</c:v>
                      </c:pt>
                      <c:pt idx="10233">
                        <c:v>1513.7293938214918</c:v>
                      </c:pt>
                      <c:pt idx="10234">
                        <c:v>1504.9628122773811</c:v>
                      </c:pt>
                      <c:pt idx="10235">
                        <c:v>1496.0793440791276</c:v>
                      </c:pt>
                      <c:pt idx="10236">
                        <c:v>1487.0226230328826</c:v>
                      </c:pt>
                      <c:pt idx="10237">
                        <c:v>1478.5498462052215</c:v>
                      </c:pt>
                      <c:pt idx="10238">
                        <c:v>1469.5259473814588</c:v>
                      </c:pt>
                      <c:pt idx="10239">
                        <c:v>1461.0228192753136</c:v>
                      </c:pt>
                      <c:pt idx="10240">
                        <c:v>1452.5265569191445</c:v>
                      </c:pt>
                      <c:pt idx="10241">
                        <c:v>1443.2689496372695</c:v>
                      </c:pt>
                      <c:pt idx="10242">
                        <c:v>1434.4549100019478</c:v>
                      </c:pt>
                      <c:pt idx="10243">
                        <c:v>1425.7126509520788</c:v>
                      </c:pt>
                      <c:pt idx="10244">
                        <c:v>1417.0247351556791</c:v>
                      </c:pt>
                      <c:pt idx="10245">
                        <c:v>1382.571480107589</c:v>
                      </c:pt>
                      <c:pt idx="10246">
                        <c:v>1373.9949261532802</c:v>
                      </c:pt>
                      <c:pt idx="10247">
                        <c:v>1364.3202921789452</c:v>
                      </c:pt>
                      <c:pt idx="10248">
                        <c:v>1354.8321410088656</c:v>
                      </c:pt>
                      <c:pt idx="10249">
                        <c:v>1345.9074238390601</c:v>
                      </c:pt>
                      <c:pt idx="10250">
                        <c:v>1337.6351462412817</c:v>
                      </c:pt>
                      <c:pt idx="10251">
                        <c:v>1328.9706501293831</c:v>
                      </c:pt>
                      <c:pt idx="10252">
                        <c:v>1320.2751156123511</c:v>
                      </c:pt>
                      <c:pt idx="10253">
                        <c:v>1311.7209454614199</c:v>
                      </c:pt>
                      <c:pt idx="10254">
                        <c:v>1302.9627932086939</c:v>
                      </c:pt>
                      <c:pt idx="10255">
                        <c:v>1294.2363724166137</c:v>
                      </c:pt>
                      <c:pt idx="10256">
                        <c:v>1285.4417836127082</c:v>
                      </c:pt>
                      <c:pt idx="10257">
                        <c:v>1276.6170749705673</c:v>
                      </c:pt>
                      <c:pt idx="10258">
                        <c:v>1267.8297540848164</c:v>
                      </c:pt>
                      <c:pt idx="10259">
                        <c:v>1259.3631278464466</c:v>
                      </c:pt>
                      <c:pt idx="10260">
                        <c:v>1250.8192465677264</c:v>
                      </c:pt>
                      <c:pt idx="10261">
                        <c:v>1242.0448648397144</c:v>
                      </c:pt>
                      <c:pt idx="10262">
                        <c:v>1233.5180313801429</c:v>
                      </c:pt>
                      <c:pt idx="10263">
                        <c:v>1225.6854401040096</c:v>
                      </c:pt>
                      <c:pt idx="10264">
                        <c:v>1217.6046537319469</c:v>
                      </c:pt>
                      <c:pt idx="10265">
                        <c:v>1208.7890500223764</c:v>
                      </c:pt>
                      <c:pt idx="10266">
                        <c:v>1200.2316698859604</c:v>
                      </c:pt>
                      <c:pt idx="10267">
                        <c:v>1191.7394836667577</c:v>
                      </c:pt>
                      <c:pt idx="10268">
                        <c:v>1182.7222177083524</c:v>
                      </c:pt>
                      <c:pt idx="10269">
                        <c:v>1174.4678793269409</c:v>
                      </c:pt>
                      <c:pt idx="10270">
                        <c:v>1165.8029146845226</c:v>
                      </c:pt>
                      <c:pt idx="10271">
                        <c:v>1157.4781982586051</c:v>
                      </c:pt>
                      <c:pt idx="10272">
                        <c:v>1149.1259059431593</c:v>
                      </c:pt>
                      <c:pt idx="10273">
                        <c:v>1140.9431084375353</c:v>
                      </c:pt>
                      <c:pt idx="10274">
                        <c:v>1132.3955863953386</c:v>
                      </c:pt>
                      <c:pt idx="10275">
                        <c:v>1124.1485242454446</c:v>
                      </c:pt>
                      <c:pt idx="10276">
                        <c:v>1115.2656765994373</c:v>
                      </c:pt>
                      <c:pt idx="10277">
                        <c:v>1106.0746764246492</c:v>
                      </c:pt>
                      <c:pt idx="10278">
                        <c:v>1097.3882716334936</c:v>
                      </c:pt>
                      <c:pt idx="10279">
                        <c:v>1088.9599826077019</c:v>
                      </c:pt>
                      <c:pt idx="10280">
                        <c:v>1080.3051982107202</c:v>
                      </c:pt>
                      <c:pt idx="10281">
                        <c:v>1072.1495956806698</c:v>
                      </c:pt>
                      <c:pt idx="10282">
                        <c:v>1063.1386530105237</c:v>
                      </c:pt>
                      <c:pt idx="10283">
                        <c:v>1054.9598475969149</c:v>
                      </c:pt>
                      <c:pt idx="10284">
                        <c:v>1046.4875724002891</c:v>
                      </c:pt>
                      <c:pt idx="10285">
                        <c:v>1038.3724506653161</c:v>
                      </c:pt>
                      <c:pt idx="10286">
                        <c:v>1029.7721918586788</c:v>
                      </c:pt>
                      <c:pt idx="10287">
                        <c:v>1021.2361446077092</c:v>
                      </c:pt>
                      <c:pt idx="10288">
                        <c:v>1012.89184441737</c:v>
                      </c:pt>
                      <c:pt idx="10289">
                        <c:v>1004.7532648562493</c:v>
                      </c:pt>
                      <c:pt idx="10290">
                        <c:v>996.23559854128166</c:v>
                      </c:pt>
                      <c:pt idx="10291">
                        <c:v>987.55408046810464</c:v>
                      </c:pt>
                      <c:pt idx="10292">
                        <c:v>979.58180299261983</c:v>
                      </c:pt>
                      <c:pt idx="10293">
                        <c:v>970.57697891869361</c:v>
                      </c:pt>
                      <c:pt idx="10294">
                        <c:v>962.59149744196145</c:v>
                      </c:pt>
                      <c:pt idx="10295">
                        <c:v>953.80722546590346</c:v>
                      </c:pt>
                      <c:pt idx="10296">
                        <c:v>945.20519927536327</c:v>
                      </c:pt>
                      <c:pt idx="10297">
                        <c:v>936.29496815652624</c:v>
                      </c:pt>
                      <c:pt idx="10298">
                        <c:v>928.56283493167507</c:v>
                      </c:pt>
                      <c:pt idx="10299">
                        <c:v>919.9128175341009</c:v>
                      </c:pt>
                      <c:pt idx="10300">
                        <c:v>911.6112879898194</c:v>
                      </c:pt>
                      <c:pt idx="10301">
                        <c:v>903.0182733531085</c:v>
                      </c:pt>
                      <c:pt idx="10302">
                        <c:v>894.30880363016797</c:v>
                      </c:pt>
                      <c:pt idx="10303">
                        <c:v>886.0484301631335</c:v>
                      </c:pt>
                      <c:pt idx="10304">
                        <c:v>877.56944770720759</c:v>
                      </c:pt>
                      <c:pt idx="10305">
                        <c:v>869.06348459478033</c:v>
                      </c:pt>
                      <c:pt idx="10306">
                        <c:v>859.82964660416053</c:v>
                      </c:pt>
                      <c:pt idx="10307">
                        <c:v>851.75777298578055</c:v>
                      </c:pt>
                      <c:pt idx="10308">
                        <c:v>843.96709976016984</c:v>
                      </c:pt>
                      <c:pt idx="10309">
                        <c:v>836.06642452496988</c:v>
                      </c:pt>
                      <c:pt idx="10310">
                        <c:v>828.37673043420273</c:v>
                      </c:pt>
                      <c:pt idx="10311">
                        <c:v>820.04384145607855</c:v>
                      </c:pt>
                      <c:pt idx="10312">
                        <c:v>811.56334227257491</c:v>
                      </c:pt>
                      <c:pt idx="10313">
                        <c:v>802.63839314397501</c:v>
                      </c:pt>
                      <c:pt idx="10314">
                        <c:v>794.04977610822777</c:v>
                      </c:pt>
                      <c:pt idx="10315">
                        <c:v>785.65666374479497</c:v>
                      </c:pt>
                      <c:pt idx="10316">
                        <c:v>777.39392372733209</c:v>
                      </c:pt>
                      <c:pt idx="10317">
                        <c:v>769.15085289333433</c:v>
                      </c:pt>
                      <c:pt idx="10318">
                        <c:v>760.85258400844953</c:v>
                      </c:pt>
                      <c:pt idx="10319">
                        <c:v>752.07526209659272</c:v>
                      </c:pt>
                      <c:pt idx="10320">
                        <c:v>744.08166075449731</c:v>
                      </c:pt>
                      <c:pt idx="10321">
                        <c:v>736.04239493851162</c:v>
                      </c:pt>
                      <c:pt idx="10322">
                        <c:v>728.12750528501408</c:v>
                      </c:pt>
                      <c:pt idx="10323">
                        <c:v>719.84357183296936</c:v>
                      </c:pt>
                      <c:pt idx="10324">
                        <c:v>711.22162327833678</c:v>
                      </c:pt>
                      <c:pt idx="10325">
                        <c:v>703.28480897962982</c:v>
                      </c:pt>
                      <c:pt idx="10326">
                        <c:v>695.27134183114504</c:v>
                      </c:pt>
                      <c:pt idx="10327">
                        <c:v>687.4460010149138</c:v>
                      </c:pt>
                      <c:pt idx="10328">
                        <c:v>678.82451983458202</c:v>
                      </c:pt>
                      <c:pt idx="10329">
                        <c:v>670.16441934728971</c:v>
                      </c:pt>
                      <c:pt idx="10330">
                        <c:v>662.67173303019479</c:v>
                      </c:pt>
                      <c:pt idx="10331">
                        <c:v>654.85671339919065</c:v>
                      </c:pt>
                      <c:pt idx="10332">
                        <c:v>646.53112927867539</c:v>
                      </c:pt>
                      <c:pt idx="10333">
                        <c:v>638.37353167748745</c:v>
                      </c:pt>
                      <c:pt idx="10334">
                        <c:v>629.5690159743084</c:v>
                      </c:pt>
                      <c:pt idx="10335">
                        <c:v>620.48932390793289</c:v>
                      </c:pt>
                      <c:pt idx="10336">
                        <c:v>612.07509676151903</c:v>
                      </c:pt>
                      <c:pt idx="10337">
                        <c:v>603.72037380851111</c:v>
                      </c:pt>
                      <c:pt idx="10338">
                        <c:v>595.40170584395014</c:v>
                      </c:pt>
                      <c:pt idx="10339">
                        <c:v>587.03708800430275</c:v>
                      </c:pt>
                      <c:pt idx="10340">
                        <c:v>579.10004462109032</c:v>
                      </c:pt>
                      <c:pt idx="10341">
                        <c:v>570.87965573300005</c:v>
                      </c:pt>
                      <c:pt idx="10342">
                        <c:v>562.89016721281064</c:v>
                      </c:pt>
                      <c:pt idx="10343">
                        <c:v>554.77658441393362</c:v>
                      </c:pt>
                      <c:pt idx="10344">
                        <c:v>546.58079687667419</c:v>
                      </c:pt>
                      <c:pt idx="10345">
                        <c:v>538.65431505928473</c:v>
                      </c:pt>
                      <c:pt idx="10346">
                        <c:v>531.22150392018591</c:v>
                      </c:pt>
                      <c:pt idx="10347">
                        <c:v>522.99817406683337</c:v>
                      </c:pt>
                      <c:pt idx="10348">
                        <c:v>515.08370636145946</c:v>
                      </c:pt>
                      <c:pt idx="10349">
                        <c:v>506.83745040646471</c:v>
                      </c:pt>
                      <c:pt idx="10350">
                        <c:v>498.09459800028202</c:v>
                      </c:pt>
                      <c:pt idx="10351">
                        <c:v>490.1885565894022</c:v>
                      </c:pt>
                      <c:pt idx="10352">
                        <c:v>482.76531784418933</c:v>
                      </c:pt>
                      <c:pt idx="10353">
                        <c:v>474.58318079957382</c:v>
                      </c:pt>
                      <c:pt idx="10354">
                        <c:v>466.74317808606497</c:v>
                      </c:pt>
                      <c:pt idx="10355">
                        <c:v>458.68270165866346</c:v>
                      </c:pt>
                      <c:pt idx="10356">
                        <c:v>450.01106421098518</c:v>
                      </c:pt>
                      <c:pt idx="10357">
                        <c:v>441.84204439205098</c:v>
                      </c:pt>
                      <c:pt idx="10358">
                        <c:v>433.50743378501255</c:v>
                      </c:pt>
                      <c:pt idx="10359">
                        <c:v>425.90939112014598</c:v>
                      </c:pt>
                      <c:pt idx="10360">
                        <c:v>418.40742528900489</c:v>
                      </c:pt>
                      <c:pt idx="10361">
                        <c:v>409.84994104982223</c:v>
                      </c:pt>
                      <c:pt idx="10362">
                        <c:v>402.15319101975911</c:v>
                      </c:pt>
                      <c:pt idx="10363">
                        <c:v>394.38347072935818</c:v>
                      </c:pt>
                      <c:pt idx="10364">
                        <c:v>385.96280328077393</c:v>
                      </c:pt>
                      <c:pt idx="10365">
                        <c:v>376.6851751240639</c:v>
                      </c:pt>
                      <c:pt idx="10366">
                        <c:v>368.87786402590547</c:v>
                      </c:pt>
                      <c:pt idx="10367">
                        <c:v>361.18876154414244</c:v>
                      </c:pt>
                      <c:pt idx="10368">
                        <c:v>353.35804240349984</c:v>
                      </c:pt>
                      <c:pt idx="10369">
                        <c:v>345.37836382482249</c:v>
                      </c:pt>
                      <c:pt idx="10370">
                        <c:v>337.5739987829881</c:v>
                      </c:pt>
                      <c:pt idx="10371">
                        <c:v>330.04922529130664</c:v>
                      </c:pt>
                      <c:pt idx="10372">
                        <c:v>322.03186199467416</c:v>
                      </c:pt>
                      <c:pt idx="10373">
                        <c:v>313.90626535697459</c:v>
                      </c:pt>
                      <c:pt idx="10374">
                        <c:v>305.7252601371589</c:v>
                      </c:pt>
                      <c:pt idx="10375">
                        <c:v>297.47709157163513</c:v>
                      </c:pt>
                      <c:pt idx="10376">
                        <c:v>289.3399140445735</c:v>
                      </c:pt>
                      <c:pt idx="10377">
                        <c:v>281.08958567030129</c:v>
                      </c:pt>
                      <c:pt idx="10378">
                        <c:v>272.97827276260102</c:v>
                      </c:pt>
                      <c:pt idx="10379">
                        <c:v>265.1924159649829</c:v>
                      </c:pt>
                      <c:pt idx="10380">
                        <c:v>257.04123341912657</c:v>
                      </c:pt>
                      <c:pt idx="10381">
                        <c:v>248.63915507146996</c:v>
                      </c:pt>
                      <c:pt idx="10382">
                        <c:v>240.56912757481726</c:v>
                      </c:pt>
                      <c:pt idx="10383">
                        <c:v>232.70840572730705</c:v>
                      </c:pt>
                      <c:pt idx="10384">
                        <c:v>224.70011872505631</c:v>
                      </c:pt>
                      <c:pt idx="10385">
                        <c:v>216.24572516698564</c:v>
                      </c:pt>
                      <c:pt idx="10386">
                        <c:v>208.0861057026693</c:v>
                      </c:pt>
                      <c:pt idx="10387">
                        <c:v>200.61961715367985</c:v>
                      </c:pt>
                      <c:pt idx="10388">
                        <c:v>193.1515316337547</c:v>
                      </c:pt>
                      <c:pt idx="10389">
                        <c:v>185.35148731278673</c:v>
                      </c:pt>
                      <c:pt idx="10390">
                        <c:v>176.99665377270981</c:v>
                      </c:pt>
                      <c:pt idx="10391">
                        <c:v>169.0651275036588</c:v>
                      </c:pt>
                      <c:pt idx="10392">
                        <c:v>161.28544384417157</c:v>
                      </c:pt>
                      <c:pt idx="10393">
                        <c:v>153.35713066504331</c:v>
                      </c:pt>
                      <c:pt idx="10394">
                        <c:v>144.37432943307152</c:v>
                      </c:pt>
                      <c:pt idx="10395">
                        <c:v>136.09532190997484</c:v>
                      </c:pt>
                      <c:pt idx="10396">
                        <c:v>128.12021318369497</c:v>
                      </c:pt>
                      <c:pt idx="10397">
                        <c:v>120.17101757933017</c:v>
                      </c:pt>
                      <c:pt idx="10398">
                        <c:v>112.56014036225578</c:v>
                      </c:pt>
                      <c:pt idx="10399">
                        <c:v>104.75697927529038</c:v>
                      </c:pt>
                      <c:pt idx="10400">
                        <c:v>96.873796828836944</c:v>
                      </c:pt>
                      <c:pt idx="10401">
                        <c:v>88.638235446310105</c:v>
                      </c:pt>
                      <c:pt idx="10402">
                        <c:v>80.581444249918633</c:v>
                      </c:pt>
                      <c:pt idx="10403">
                        <c:v>74.919613852659225</c:v>
                      </c:pt>
                      <c:pt idx="10404">
                        <c:v>74.623693463431493</c:v>
                      </c:pt>
                      <c:pt idx="10405">
                        <c:v>74.81761496671227</c:v>
                      </c:pt>
                      <c:pt idx="10406">
                        <c:v>74.605866654222154</c:v>
                      </c:pt>
                      <c:pt idx="10407">
                        <c:v>74.500835829159286</c:v>
                      </c:pt>
                      <c:pt idx="10408">
                        <c:v>74.235441016539298</c:v>
                      </c:pt>
                      <c:pt idx="10409">
                        <c:v>74.469808272146537</c:v>
                      </c:pt>
                      <c:pt idx="10410">
                        <c:v>74.588076324312127</c:v>
                      </c:pt>
                      <c:pt idx="10411">
                        <c:v>74.488841727660429</c:v>
                      </c:pt>
                      <c:pt idx="10412">
                        <c:v>74.508162153949158</c:v>
                      </c:pt>
                      <c:pt idx="10413">
                        <c:v>74.45927781930888</c:v>
                      </c:pt>
                      <c:pt idx="10414">
                        <c:v>74.420450870130736</c:v>
                      </c:pt>
                      <c:pt idx="10415">
                        <c:v>74.537369099134679</c:v>
                      </c:pt>
                      <c:pt idx="10416">
                        <c:v>74.62934453504046</c:v>
                      </c:pt>
                      <c:pt idx="10417">
                        <c:v>74.373415091804361</c:v>
                      </c:pt>
                      <c:pt idx="10418">
                        <c:v>74.27525781225701</c:v>
                      </c:pt>
                      <c:pt idx="10419">
                        <c:v>74.297095966493401</c:v>
                      </c:pt>
                      <c:pt idx="10420">
                        <c:v>74.393599073163088</c:v>
                      </c:pt>
                      <c:pt idx="10421">
                        <c:v>74.150056137067693</c:v>
                      </c:pt>
                      <c:pt idx="10422">
                        <c:v>74.240959608409625</c:v>
                      </c:pt>
                      <c:pt idx="10423">
                        <c:v>74.361668339508455</c:v>
                      </c:pt>
                      <c:pt idx="10424">
                        <c:v>74.349921603923846</c:v>
                      </c:pt>
                      <c:pt idx="10425">
                        <c:v>74.373967331459298</c:v>
                      </c:pt>
                      <c:pt idx="10426">
                        <c:v>74.395964200476456</c:v>
                      </c:pt>
                      <c:pt idx="10427">
                        <c:v>74.361392236782052</c:v>
                      </c:pt>
                      <c:pt idx="10428">
                        <c:v>74.30911854921581</c:v>
                      </c:pt>
                      <c:pt idx="10429">
                        <c:v>74.402977816663793</c:v>
                      </c:pt>
                      <c:pt idx="10430">
                        <c:v>74.383944112393976</c:v>
                      </c:pt>
                      <c:pt idx="10431">
                        <c:v>74.638999782755661</c:v>
                      </c:pt>
                      <c:pt idx="10432">
                        <c:v>74.360565575269888</c:v>
                      </c:pt>
                      <c:pt idx="10433">
                        <c:v>74.339163767669064</c:v>
                      </c:pt>
                      <c:pt idx="10434">
                        <c:v>74.146113809670894</c:v>
                      </c:pt>
                      <c:pt idx="10435">
                        <c:v>74.145563261868034</c:v>
                      </c:pt>
                      <c:pt idx="10436">
                        <c:v>74.394151458587089</c:v>
                      </c:pt>
                      <c:pt idx="10437">
                        <c:v>74.433419206862482</c:v>
                      </c:pt>
                      <c:pt idx="10438">
                        <c:v>74.485694122312125</c:v>
                      </c:pt>
                      <c:pt idx="10439">
                        <c:v>74.446901685088775</c:v>
                      </c:pt>
                      <c:pt idx="10440">
                        <c:v>74.419464549610026</c:v>
                      </c:pt>
                      <c:pt idx="10441">
                        <c:v>74.503591634313949</c:v>
                      </c:pt>
                      <c:pt idx="10442">
                        <c:v>74.349291955823304</c:v>
                      </c:pt>
                      <c:pt idx="10443">
                        <c:v>74.245647924128122</c:v>
                      </c:pt>
                      <c:pt idx="10444">
                        <c:v>74.261969537407609</c:v>
                      </c:pt>
                      <c:pt idx="10445">
                        <c:v>74.22877342953548</c:v>
                      </c:pt>
                      <c:pt idx="10446">
                        <c:v>74.270681867856808</c:v>
                      </c:pt>
                      <c:pt idx="10447">
                        <c:v>74.057709321323301</c:v>
                      </c:pt>
                      <c:pt idx="10448">
                        <c:v>73.972989704041396</c:v>
                      </c:pt>
                      <c:pt idx="10449">
                        <c:v>74.110305181234736</c:v>
                      </c:pt>
                      <c:pt idx="10450">
                        <c:v>74.247576185119286</c:v>
                      </c:pt>
                      <c:pt idx="10451">
                        <c:v>74.040872824946433</c:v>
                      </c:pt>
                      <c:pt idx="10452">
                        <c:v>74.053089873214518</c:v>
                      </c:pt>
                      <c:pt idx="10453">
                        <c:v>74.263507238052014</c:v>
                      </c:pt>
                      <c:pt idx="10454">
                        <c:v>74.479210406640831</c:v>
                      </c:pt>
                      <c:pt idx="10455">
                        <c:v>74.182555207494516</c:v>
                      </c:pt>
                      <c:pt idx="10456">
                        <c:v>74.202625774983446</c:v>
                      </c:pt>
                      <c:pt idx="10457">
                        <c:v>74.178575073668625</c:v>
                      </c:pt>
                      <c:pt idx="10458">
                        <c:v>74.289324542024772</c:v>
                      </c:pt>
                      <c:pt idx="10459">
                        <c:v>74.19981625749412</c:v>
                      </c:pt>
                      <c:pt idx="10460">
                        <c:v>74.355175404265367</c:v>
                      </c:pt>
                      <c:pt idx="10461">
                        <c:v>74.369913577445587</c:v>
                      </c:pt>
                      <c:pt idx="10462">
                        <c:v>74.196937739853638</c:v>
                      </c:pt>
                      <c:pt idx="10463">
                        <c:v>74.256236294546952</c:v>
                      </c:pt>
                      <c:pt idx="10464">
                        <c:v>74.345036926794933</c:v>
                      </c:pt>
                      <c:pt idx="10465">
                        <c:v>74.373226690245573</c:v>
                      </c:pt>
                      <c:pt idx="10466">
                        <c:v>74.24961111138127</c:v>
                      </c:pt>
                      <c:pt idx="10467">
                        <c:v>74.116016797268287</c:v>
                      </c:pt>
                      <c:pt idx="10468">
                        <c:v>74.175083874485992</c:v>
                      </c:pt>
                      <c:pt idx="10469">
                        <c:v>74.262301425931753</c:v>
                      </c:pt>
                      <c:pt idx="10470">
                        <c:v>74.510744450322747</c:v>
                      </c:pt>
                      <c:pt idx="10471">
                        <c:v>74.442954231381535</c:v>
                      </c:pt>
                      <c:pt idx="10472">
                        <c:v>74.506920678125468</c:v>
                      </c:pt>
                      <c:pt idx="10473">
                        <c:v>74.368655870497591</c:v>
                      </c:pt>
                      <c:pt idx="10474">
                        <c:v>74.141703414268747</c:v>
                      </c:pt>
                      <c:pt idx="10475">
                        <c:v>74.320189930571573</c:v>
                      </c:pt>
                      <c:pt idx="10476">
                        <c:v>74.30752913870144</c:v>
                      </c:pt>
                      <c:pt idx="10477">
                        <c:v>74.336322142758362</c:v>
                      </c:pt>
                      <c:pt idx="10478">
                        <c:v>74.495573263038963</c:v>
                      </c:pt>
                      <c:pt idx="10479">
                        <c:v>74.375833371849012</c:v>
                      </c:pt>
                      <c:pt idx="10480">
                        <c:v>74.261932628249454</c:v>
                      </c:pt>
                      <c:pt idx="10481">
                        <c:v>74.416933780171917</c:v>
                      </c:pt>
                      <c:pt idx="10482">
                        <c:v>74.358998252015354</c:v>
                      </c:pt>
                      <c:pt idx="10483">
                        <c:v>74.371970377018897</c:v>
                      </c:pt>
                      <c:pt idx="10484">
                        <c:v>74.306810583628931</c:v>
                      </c:pt>
                      <c:pt idx="10485">
                        <c:v>74.14631345657682</c:v>
                      </c:pt>
                      <c:pt idx="10486">
                        <c:v>74.044117590859543</c:v>
                      </c:pt>
                      <c:pt idx="10487">
                        <c:v>74.14338937674367</c:v>
                      </c:pt>
                      <c:pt idx="10488">
                        <c:v>74.53472072596702</c:v>
                      </c:pt>
                      <c:pt idx="10489">
                        <c:v>74.083897448192658</c:v>
                      </c:pt>
                      <c:pt idx="10490">
                        <c:v>74.221832658674657</c:v>
                      </c:pt>
                      <c:pt idx="10491">
                        <c:v>74.54474741134392</c:v>
                      </c:pt>
                      <c:pt idx="10492">
                        <c:v>74.307194295118464</c:v>
                      </c:pt>
                      <c:pt idx="10493">
                        <c:v>74.453816603010665</c:v>
                      </c:pt>
                      <c:pt idx="10494">
                        <c:v>74.431573014853683</c:v>
                      </c:pt>
                      <c:pt idx="10495">
                        <c:v>74.242135201930267</c:v>
                      </c:pt>
                      <c:pt idx="10496">
                        <c:v>74.253217206693719</c:v>
                      </c:pt>
                      <c:pt idx="10497">
                        <c:v>74.235503531390918</c:v>
                      </c:pt>
                      <c:pt idx="10498">
                        <c:v>74.363593719660045</c:v>
                      </c:pt>
                      <c:pt idx="10499">
                        <c:v>74.365135509965384</c:v>
                      </c:pt>
                      <c:pt idx="10500">
                        <c:v>74.283151064662817</c:v>
                      </c:pt>
                      <c:pt idx="10501">
                        <c:v>74.254701933841375</c:v>
                      </c:pt>
                      <c:pt idx="10502">
                        <c:v>74.20190758115703</c:v>
                      </c:pt>
                      <c:pt idx="10503">
                        <c:v>74.417175448934856</c:v>
                      </c:pt>
                      <c:pt idx="10504">
                        <c:v>74.445936107603686</c:v>
                      </c:pt>
                      <c:pt idx="10505">
                        <c:v>74.630123833902999</c:v>
                      </c:pt>
                      <c:pt idx="10506">
                        <c:v>74.410503136568579</c:v>
                      </c:pt>
                      <c:pt idx="10507">
                        <c:v>74.488275911731662</c:v>
                      </c:pt>
                      <c:pt idx="10508">
                        <c:v>74.35884495177271</c:v>
                      </c:pt>
                      <c:pt idx="10509">
                        <c:v>74.472768463991883</c:v>
                      </c:pt>
                      <c:pt idx="10510">
                        <c:v>74.54971683128683</c:v>
                      </c:pt>
                      <c:pt idx="10511">
                        <c:v>74.555599325176274</c:v>
                      </c:pt>
                      <c:pt idx="10512">
                        <c:v>74.618899290397337</c:v>
                      </c:pt>
                      <c:pt idx="10513">
                        <c:v>74.361680752969335</c:v>
                      </c:pt>
                      <c:pt idx="10514">
                        <c:v>74.357455824822523</c:v>
                      </c:pt>
                      <c:pt idx="10515">
                        <c:v>74.412546789790554</c:v>
                      </c:pt>
                      <c:pt idx="10516">
                        <c:v>74.551940734679818</c:v>
                      </c:pt>
                      <c:pt idx="10517">
                        <c:v>74.646737287201006</c:v>
                      </c:pt>
                      <c:pt idx="10518">
                        <c:v>74.58556813786042</c:v>
                      </c:pt>
                      <c:pt idx="10519">
                        <c:v>74.659172951977624</c:v>
                      </c:pt>
                      <c:pt idx="10520">
                        <c:v>74.722334037718539</c:v>
                      </c:pt>
                      <c:pt idx="10521">
                        <c:v>74.523962521578369</c:v>
                      </c:pt>
                      <c:pt idx="10522">
                        <c:v>74.622242326211818</c:v>
                      </c:pt>
                      <c:pt idx="10523">
                        <c:v>74.358383254844725</c:v>
                      </c:pt>
                      <c:pt idx="10524">
                        <c:v>74.700763117023925</c:v>
                      </c:pt>
                      <c:pt idx="10525">
                        <c:v>74.70668548979576</c:v>
                      </c:pt>
                      <c:pt idx="10526">
                        <c:v>74.732034080130973</c:v>
                      </c:pt>
                      <c:pt idx="10527">
                        <c:v>74.639936822453109</c:v>
                      </c:pt>
                      <c:pt idx="10528">
                        <c:v>74.767884682942977</c:v>
                      </c:pt>
                      <c:pt idx="10529">
                        <c:v>74.919090128779828</c:v>
                      </c:pt>
                      <c:pt idx="10530">
                        <c:v>74.802438627376361</c:v>
                      </c:pt>
                      <c:pt idx="10531">
                        <c:v>74.6135799368341</c:v>
                      </c:pt>
                      <c:pt idx="10532">
                        <c:v>74.655114572772888</c:v>
                      </c:pt>
                      <c:pt idx="10533">
                        <c:v>74.52080634256248</c:v>
                      </c:pt>
                      <c:pt idx="10534">
                        <c:v>74.304932040763447</c:v>
                      </c:pt>
                      <c:pt idx="10535">
                        <c:v>74.482624481417858</c:v>
                      </c:pt>
                      <c:pt idx="10536">
                        <c:v>74.278276208234672</c:v>
                      </c:pt>
                      <c:pt idx="10537">
                        <c:v>74.463398436644425</c:v>
                      </c:pt>
                      <c:pt idx="10538">
                        <c:v>74.804570741736043</c:v>
                      </c:pt>
                      <c:pt idx="10539">
                        <c:v>74.557485127022687</c:v>
                      </c:pt>
                      <c:pt idx="10540">
                        <c:v>74.774302544454684</c:v>
                      </c:pt>
                      <c:pt idx="10541">
                        <c:v>74.760402106109183</c:v>
                      </c:pt>
                      <c:pt idx="10542">
                        <c:v>74.745644383116129</c:v>
                      </c:pt>
                      <c:pt idx="10543">
                        <c:v>74.698734099262452</c:v>
                      </c:pt>
                      <c:pt idx="10544">
                        <c:v>74.514209878603594</c:v>
                      </c:pt>
                      <c:pt idx="10545">
                        <c:v>74.600722980386308</c:v>
                      </c:pt>
                      <c:pt idx="10546">
                        <c:v>74.663636767456182</c:v>
                      </c:pt>
                      <c:pt idx="10547">
                        <c:v>74.799371680809102</c:v>
                      </c:pt>
                      <c:pt idx="10548">
                        <c:v>74.692428096197673</c:v>
                      </c:pt>
                      <c:pt idx="10549">
                        <c:v>74.558192773534245</c:v>
                      </c:pt>
                      <c:pt idx="10550">
                        <c:v>74.91104193130964</c:v>
                      </c:pt>
                      <c:pt idx="10551">
                        <c:v>74.598991401247957</c:v>
                      </c:pt>
                      <c:pt idx="10552">
                        <c:v>74.435600859916946</c:v>
                      </c:pt>
                      <c:pt idx="10553">
                        <c:v>74.803585335212972</c:v>
                      </c:pt>
                      <c:pt idx="10554">
                        <c:v>74.576399372776493</c:v>
                      </c:pt>
                      <c:pt idx="10555">
                        <c:v>74.481610969379346</c:v>
                      </c:pt>
                      <c:pt idx="10556">
                        <c:v>74.841200378397957</c:v>
                      </c:pt>
                      <c:pt idx="10557">
                        <c:v>74.704730018424456</c:v>
                      </c:pt>
                      <c:pt idx="10558">
                        <c:v>74.743325512114453</c:v>
                      </c:pt>
                      <c:pt idx="10559">
                        <c:v>74.827901665126063</c:v>
                      </c:pt>
                      <c:pt idx="10560">
                        <c:v>74.921450126565659</c:v>
                      </c:pt>
                      <c:pt idx="10561">
                        <c:v>74.695457044907542</c:v>
                      </c:pt>
                      <c:pt idx="10562">
                        <c:v>74.733421020930209</c:v>
                      </c:pt>
                      <c:pt idx="10563">
                        <c:v>74.743145055383309</c:v>
                      </c:pt>
                      <c:pt idx="10564">
                        <c:v>74.64860671769155</c:v>
                      </c:pt>
                      <c:pt idx="10565">
                        <c:v>74.774992102798606</c:v>
                      </c:pt>
                      <c:pt idx="10566">
                        <c:v>74.786053229514366</c:v>
                      </c:pt>
                      <c:pt idx="10567">
                        <c:v>74.752513499621202</c:v>
                      </c:pt>
                      <c:pt idx="10568">
                        <c:v>74.576902644628092</c:v>
                      </c:pt>
                      <c:pt idx="10569">
                        <c:v>74.825413741095261</c:v>
                      </c:pt>
                      <c:pt idx="10570">
                        <c:v>74.591082059698323</c:v>
                      </c:pt>
                      <c:pt idx="10571">
                        <c:v>74.842727358898941</c:v>
                      </c:pt>
                      <c:pt idx="10572">
                        <c:v>75.008655824788903</c:v>
                      </c:pt>
                      <c:pt idx="10573">
                        <c:v>74.749210499947964</c:v>
                      </c:pt>
                      <c:pt idx="10574">
                        <c:v>74.957928874770658</c:v>
                      </c:pt>
                      <c:pt idx="10575">
                        <c:v>74.884591015476872</c:v>
                      </c:pt>
                      <c:pt idx="10576">
                        <c:v>75.087357704781866</c:v>
                      </c:pt>
                      <c:pt idx="10577">
                        <c:v>75.084437430055701</c:v>
                      </c:pt>
                      <c:pt idx="10578">
                        <c:v>75.017826732681712</c:v>
                      </c:pt>
                      <c:pt idx="10579">
                        <c:v>75.22381045340677</c:v>
                      </c:pt>
                      <c:pt idx="10580">
                        <c:v>74.984130020891001</c:v>
                      </c:pt>
                      <c:pt idx="10581">
                        <c:v>74.91093643195866</c:v>
                      </c:pt>
                      <c:pt idx="10582">
                        <c:v>75.037931404354381</c:v>
                      </c:pt>
                      <c:pt idx="10583">
                        <c:v>75.187841580452442</c:v>
                      </c:pt>
                      <c:pt idx="10584">
                        <c:v>74.858105463405963</c:v>
                      </c:pt>
                      <c:pt idx="10585">
                        <c:v>74.896926560313275</c:v>
                      </c:pt>
                      <c:pt idx="10586">
                        <c:v>74.953220499360626</c:v>
                      </c:pt>
                      <c:pt idx="10587">
                        <c:v>74.763382885970927</c:v>
                      </c:pt>
                      <c:pt idx="10588">
                        <c:v>74.75595224615256</c:v>
                      </c:pt>
                      <c:pt idx="10589">
                        <c:v>74.856828889150961</c:v>
                      </c:pt>
                      <c:pt idx="10590">
                        <c:v>74.992970694616673</c:v>
                      </c:pt>
                      <c:pt idx="10591">
                        <c:v>74.641003204409444</c:v>
                      </c:pt>
                      <c:pt idx="10592">
                        <c:v>74.717416559393939</c:v>
                      </c:pt>
                      <c:pt idx="10593">
                        <c:v>75.061701300876877</c:v>
                      </c:pt>
                      <c:pt idx="10594">
                        <c:v>74.722950312952889</c:v>
                      </c:pt>
                      <c:pt idx="10595">
                        <c:v>74.807114327449398</c:v>
                      </c:pt>
                      <c:pt idx="10596">
                        <c:v>74.520857262959936</c:v>
                      </c:pt>
                      <c:pt idx="10597">
                        <c:v>74.684521134199997</c:v>
                      </c:pt>
                      <c:pt idx="10598">
                        <c:v>74.841355782149847</c:v>
                      </c:pt>
                      <c:pt idx="10599">
                        <c:v>74.655818368039732</c:v>
                      </c:pt>
                      <c:pt idx="10600">
                        <c:v>74.785776310321481</c:v>
                      </c:pt>
                      <c:pt idx="10601">
                        <c:v>74.988089670045795</c:v>
                      </c:pt>
                      <c:pt idx="10602">
                        <c:v>74.635571107572318</c:v>
                      </c:pt>
                      <c:pt idx="10603">
                        <c:v>74.679653230899476</c:v>
                      </c:pt>
                      <c:pt idx="10604">
                        <c:v>74.653874819092707</c:v>
                      </c:pt>
                      <c:pt idx="10605">
                        <c:v>74.672734338310008</c:v>
                      </c:pt>
                      <c:pt idx="10606">
                        <c:v>74.564110581932439</c:v>
                      </c:pt>
                      <c:pt idx="10607">
                        <c:v>74.63196414317224</c:v>
                      </c:pt>
                      <c:pt idx="10608">
                        <c:v>74.822196238929479</c:v>
                      </c:pt>
                      <c:pt idx="10609">
                        <c:v>74.815752304515783</c:v>
                      </c:pt>
                      <c:pt idx="10610">
                        <c:v>74.851299142823336</c:v>
                      </c:pt>
                      <c:pt idx="10611">
                        <c:v>74.867004960559186</c:v>
                      </c:pt>
                      <c:pt idx="10612">
                        <c:v>74.782537345624192</c:v>
                      </c:pt>
                      <c:pt idx="10613">
                        <c:v>74.843555649385323</c:v>
                      </c:pt>
                      <c:pt idx="10614">
                        <c:v>74.688172550277955</c:v>
                      </c:pt>
                      <c:pt idx="10615">
                        <c:v>74.620671008214188</c:v>
                      </c:pt>
                      <c:pt idx="10616">
                        <c:v>75.000571399130038</c:v>
                      </c:pt>
                      <c:pt idx="10617">
                        <c:v>74.910008406560692</c:v>
                      </c:pt>
                      <c:pt idx="10618">
                        <c:v>74.899009003895358</c:v>
                      </c:pt>
                      <c:pt idx="10619">
                        <c:v>74.984373693007257</c:v>
                      </c:pt>
                      <c:pt idx="10620">
                        <c:v>74.682511541269847</c:v>
                      </c:pt>
                      <c:pt idx="10621">
                        <c:v>74.766476214424486</c:v>
                      </c:pt>
                      <c:pt idx="10622">
                        <c:v>74.990983968366507</c:v>
                      </c:pt>
                      <c:pt idx="10623">
                        <c:v>74.882805995816668</c:v>
                      </c:pt>
                      <c:pt idx="10624">
                        <c:v>74.992649400204698</c:v>
                      </c:pt>
                      <c:pt idx="10625">
                        <c:v>75.160377259545641</c:v>
                      </c:pt>
                      <c:pt idx="10626">
                        <c:v>75.255452403410885</c:v>
                      </c:pt>
                      <c:pt idx="10627">
                        <c:v>75.09753530444128</c:v>
                      </c:pt>
                      <c:pt idx="10628">
                        <c:v>74.980488003145823</c:v>
                      </c:pt>
                      <c:pt idx="10629">
                        <c:v>74.941480173468435</c:v>
                      </c:pt>
                      <c:pt idx="10630">
                        <c:v>75.199063554906289</c:v>
                      </c:pt>
                      <c:pt idx="10631">
                        <c:v>74.980613031017612</c:v>
                      </c:pt>
                      <c:pt idx="10632">
                        <c:v>75.008071198165908</c:v>
                      </c:pt>
                      <c:pt idx="10633">
                        <c:v>74.92503213698842</c:v>
                      </c:pt>
                      <c:pt idx="10634">
                        <c:v>75.028334006135623</c:v>
                      </c:pt>
                      <c:pt idx="10635">
                        <c:v>75.168004760458771</c:v>
                      </c:pt>
                      <c:pt idx="10636">
                        <c:v>75.128363247810597</c:v>
                      </c:pt>
                      <c:pt idx="10637">
                        <c:v>75.093664835433273</c:v>
                      </c:pt>
                      <c:pt idx="10638">
                        <c:v>75.094776483083081</c:v>
                      </c:pt>
                      <c:pt idx="10639">
                        <c:v>74.787700621454491</c:v>
                      </c:pt>
                      <c:pt idx="10640">
                        <c:v>74.783189096289362</c:v>
                      </c:pt>
                      <c:pt idx="10641">
                        <c:v>74.901384717524493</c:v>
                      </c:pt>
                      <c:pt idx="10642">
                        <c:v>74.962280380130295</c:v>
                      </c:pt>
                      <c:pt idx="10643">
                        <c:v>75.346452303061881</c:v>
                      </c:pt>
                      <c:pt idx="10644">
                        <c:v>75.046097379686145</c:v>
                      </c:pt>
                      <c:pt idx="10645">
                        <c:v>74.956193935335094</c:v>
                      </c:pt>
                      <c:pt idx="10646">
                        <c:v>75.141203081760949</c:v>
                      </c:pt>
                      <c:pt idx="10647">
                        <c:v>75.205873079686327</c:v>
                      </c:pt>
                      <c:pt idx="10648">
                        <c:v>75.17505263737435</c:v>
                      </c:pt>
                      <c:pt idx="10649">
                        <c:v>75.05276537375272</c:v>
                      </c:pt>
                      <c:pt idx="10650">
                        <c:v>75.234584424408979</c:v>
                      </c:pt>
                      <c:pt idx="10651">
                        <c:v>75.281535858752989</c:v>
                      </c:pt>
                      <c:pt idx="10652">
                        <c:v>75.076993323404153</c:v>
                      </c:pt>
                      <c:pt idx="10653">
                        <c:v>75.323023877727877</c:v>
                      </c:pt>
                      <c:pt idx="10654">
                        <c:v>75.115789475997133</c:v>
                      </c:pt>
                      <c:pt idx="10655">
                        <c:v>75.142984481205318</c:v>
                      </c:pt>
                      <c:pt idx="10656">
                        <c:v>75.142480230076515</c:v>
                      </c:pt>
                      <c:pt idx="10657">
                        <c:v>75.191004794189283</c:v>
                      </c:pt>
                      <c:pt idx="10658">
                        <c:v>75.25644330947415</c:v>
                      </c:pt>
                      <c:pt idx="10659">
                        <c:v>75.390683562681772</c:v>
                      </c:pt>
                      <c:pt idx="10660">
                        <c:v>75.266552266137765</c:v>
                      </c:pt>
                      <c:pt idx="10661">
                        <c:v>75.186593717023428</c:v>
                      </c:pt>
                      <c:pt idx="10662">
                        <c:v>75.33961249131201</c:v>
                      </c:pt>
                      <c:pt idx="10663">
                        <c:v>75.418868090160942</c:v>
                      </c:pt>
                      <c:pt idx="10664">
                        <c:v>75.311711534520711</c:v>
                      </c:pt>
                      <c:pt idx="10665">
                        <c:v>75.29050697763661</c:v>
                      </c:pt>
                      <c:pt idx="10666">
                        <c:v>75.10605337747711</c:v>
                      </c:pt>
                      <c:pt idx="10667">
                        <c:v>75.288694114754492</c:v>
                      </c:pt>
                      <c:pt idx="10668">
                        <c:v>75.232992532338997</c:v>
                      </c:pt>
                      <c:pt idx="10669">
                        <c:v>75.270495371426009</c:v>
                      </c:pt>
                      <c:pt idx="10670">
                        <c:v>75.580833974123763</c:v>
                      </c:pt>
                      <c:pt idx="10671">
                        <c:v>75.530055710607812</c:v>
                      </c:pt>
                      <c:pt idx="10672">
                        <c:v>75.524369906261924</c:v>
                      </c:pt>
                      <c:pt idx="10673">
                        <c:v>75.455749473726769</c:v>
                      </c:pt>
                      <c:pt idx="10674">
                        <c:v>75.303871102365989</c:v>
                      </c:pt>
                      <c:pt idx="10675">
                        <c:v>75.451617785343373</c:v>
                      </c:pt>
                      <c:pt idx="10676">
                        <c:v>75.454276912671986</c:v>
                      </c:pt>
                      <c:pt idx="10677">
                        <c:v>75.568015182878483</c:v>
                      </c:pt>
                      <c:pt idx="10678">
                        <c:v>75.721083901202164</c:v>
                      </c:pt>
                      <c:pt idx="10679">
                        <c:v>75.797652945646931</c:v>
                      </c:pt>
                      <c:pt idx="10680">
                        <c:v>76.004401944424075</c:v>
                      </c:pt>
                      <c:pt idx="10681">
                        <c:v>75.794872661002202</c:v>
                      </c:pt>
                      <c:pt idx="10682">
                        <c:v>75.598720453912819</c:v>
                      </c:pt>
                      <c:pt idx="10683">
                        <c:v>75.429312351633214</c:v>
                      </c:pt>
                      <c:pt idx="10684">
                        <c:v>75.699896893957686</c:v>
                      </c:pt>
                      <c:pt idx="10685">
                        <c:v>75.52073984009084</c:v>
                      </c:pt>
                      <c:pt idx="10686">
                        <c:v>75.474721365826483</c:v>
                      </c:pt>
                      <c:pt idx="10687">
                        <c:v>75.413132246790497</c:v>
                      </c:pt>
                      <c:pt idx="10688">
                        <c:v>75.65452027612281</c:v>
                      </c:pt>
                      <c:pt idx="10689">
                        <c:v>75.625448394703</c:v>
                      </c:pt>
                      <c:pt idx="10690">
                        <c:v>75.619381169883951</c:v>
                      </c:pt>
                      <c:pt idx="10691">
                        <c:v>75.493264623539304</c:v>
                      </c:pt>
                      <c:pt idx="10692">
                        <c:v>75.570081107286441</c:v>
                      </c:pt>
                      <c:pt idx="10693">
                        <c:v>75.350837994191906</c:v>
                      </c:pt>
                      <c:pt idx="10694">
                        <c:v>75.400990591829085</c:v>
                      </c:pt>
                      <c:pt idx="10695">
                        <c:v>75.315876215574221</c:v>
                      </c:pt>
                      <c:pt idx="10696">
                        <c:v>75.072851753394829</c:v>
                      </c:pt>
                      <c:pt idx="10697">
                        <c:v>75.396851805873894</c:v>
                      </c:pt>
                      <c:pt idx="10698">
                        <c:v>75.434854516874836</c:v>
                      </c:pt>
                      <c:pt idx="10699">
                        <c:v>75.416879283474756</c:v>
                      </c:pt>
                      <c:pt idx="10700">
                        <c:v>75.635097996075601</c:v>
                      </c:pt>
                      <c:pt idx="10701">
                        <c:v>75.531317229360212</c:v>
                      </c:pt>
                      <c:pt idx="10702">
                        <c:v>75.534361375967322</c:v>
                      </c:pt>
                      <c:pt idx="10703">
                        <c:v>75.615435887872934</c:v>
                      </c:pt>
                      <c:pt idx="10704">
                        <c:v>75.389102521679334</c:v>
                      </c:pt>
                      <c:pt idx="10705">
                        <c:v>75.639241329353666</c:v>
                      </c:pt>
                      <c:pt idx="10706">
                        <c:v>75.553624025817484</c:v>
                      </c:pt>
                      <c:pt idx="10707">
                        <c:v>75.507233753901062</c:v>
                      </c:pt>
                      <c:pt idx="10708">
                        <c:v>75.718907530965993</c:v>
                      </c:pt>
                      <c:pt idx="10709">
                        <c:v>75.645669684412525</c:v>
                      </c:pt>
                      <c:pt idx="10710">
                        <c:v>75.51196450711636</c:v>
                      </c:pt>
                      <c:pt idx="10711">
                        <c:v>75.715296344670264</c:v>
                      </c:pt>
                      <c:pt idx="10712">
                        <c:v>75.81943011555714</c:v>
                      </c:pt>
                      <c:pt idx="10713">
                        <c:v>76.06380412530882</c:v>
                      </c:pt>
                      <c:pt idx="10714">
                        <c:v>75.989423984532579</c:v>
                      </c:pt>
                      <c:pt idx="10715">
                        <c:v>75.943790149084037</c:v>
                      </c:pt>
                      <c:pt idx="10716">
                        <c:v>76.03380755215133</c:v>
                      </c:pt>
                      <c:pt idx="10717">
                        <c:v>76.282291373043833</c:v>
                      </c:pt>
                      <c:pt idx="10718">
                        <c:v>76.210492143167073</c:v>
                      </c:pt>
                      <c:pt idx="10719">
                        <c:v>76.313226827672267</c:v>
                      </c:pt>
                      <c:pt idx="10720">
                        <c:v>76.36454701508363</c:v>
                      </c:pt>
                      <c:pt idx="10721">
                        <c:v>76.659258508462131</c:v>
                      </c:pt>
                      <c:pt idx="10722">
                        <c:v>76.570790007255084</c:v>
                      </c:pt>
                      <c:pt idx="10723">
                        <c:v>76.533574448929741</c:v>
                      </c:pt>
                      <c:pt idx="10724">
                        <c:v>76.437131818235642</c:v>
                      </c:pt>
                      <c:pt idx="10725">
                        <c:v>76.527782489984176</c:v>
                      </c:pt>
                      <c:pt idx="10726">
                        <c:v>76.405202721725558</c:v>
                      </c:pt>
                      <c:pt idx="10727">
                        <c:v>76.330240326580267</c:v>
                      </c:pt>
                      <c:pt idx="10728">
                        <c:v>76.307449850407437</c:v>
                      </c:pt>
                      <c:pt idx="10729">
                        <c:v>76.709627249274703</c:v>
                      </c:pt>
                      <c:pt idx="10730">
                        <c:v>76.853500305514515</c:v>
                      </c:pt>
                      <c:pt idx="10731">
                        <c:v>76.75923091541533</c:v>
                      </c:pt>
                      <c:pt idx="10732">
                        <c:v>76.645256647234305</c:v>
                      </c:pt>
                      <c:pt idx="10733">
                        <c:v>76.648695173994412</c:v>
                      </c:pt>
                      <c:pt idx="10734">
                        <c:v>76.759115025819639</c:v>
                      </c:pt>
                      <c:pt idx="10735">
                        <c:v>76.632548016212723</c:v>
                      </c:pt>
                      <c:pt idx="10736">
                        <c:v>76.749041931277574</c:v>
                      </c:pt>
                      <c:pt idx="10737">
                        <c:v>76.610451660821397</c:v>
                      </c:pt>
                      <c:pt idx="10738">
                        <c:v>76.631006670394498</c:v>
                      </c:pt>
                      <c:pt idx="10739">
                        <c:v>76.649660189031437</c:v>
                      </c:pt>
                      <c:pt idx="10740">
                        <c:v>76.641929545838479</c:v>
                      </c:pt>
                      <c:pt idx="10741">
                        <c:v>76.922899860907975</c:v>
                      </c:pt>
                      <c:pt idx="10742">
                        <c:v>76.703640416623756</c:v>
                      </c:pt>
                      <c:pt idx="10743">
                        <c:v>76.615174702236558</c:v>
                      </c:pt>
                      <c:pt idx="10744">
                        <c:v>76.80513824846129</c:v>
                      </c:pt>
                      <c:pt idx="10745">
                        <c:v>76.717035408557166</c:v>
                      </c:pt>
                      <c:pt idx="10746">
                        <c:v>76.674458929755602</c:v>
                      </c:pt>
                      <c:pt idx="10747">
                        <c:v>76.817245622579989</c:v>
                      </c:pt>
                      <c:pt idx="10748">
                        <c:v>76.789320350628188</c:v>
                      </c:pt>
                      <c:pt idx="10749">
                        <c:v>76.650372723189207</c:v>
                      </c:pt>
                      <c:pt idx="10750">
                        <c:v>76.59888984898339</c:v>
                      </c:pt>
                      <c:pt idx="10751">
                        <c:v>76.72435874480216</c:v>
                      </c:pt>
                      <c:pt idx="10752">
                        <c:v>76.578398785012297</c:v>
                      </c:pt>
                      <c:pt idx="10753">
                        <c:v>76.752691838820169</c:v>
                      </c:pt>
                      <c:pt idx="10754">
                        <c:v>76.941362169496713</c:v>
                      </c:pt>
                      <c:pt idx="10755">
                        <c:v>76.826041044194056</c:v>
                      </c:pt>
                      <c:pt idx="10756">
                        <c:v>76.78880012661817</c:v>
                      </c:pt>
                      <c:pt idx="10757">
                        <c:v>76.824221033290115</c:v>
                      </c:pt>
                      <c:pt idx="10758">
                        <c:v>76.856931307549971</c:v>
                      </c:pt>
                      <c:pt idx="10759">
                        <c:v>76.924297691198163</c:v>
                      </c:pt>
                      <c:pt idx="10760">
                        <c:v>76.873778160960171</c:v>
                      </c:pt>
                      <c:pt idx="10761">
                        <c:v>77.061831752402441</c:v>
                      </c:pt>
                      <c:pt idx="10762">
                        <c:v>76.950946929988135</c:v>
                      </c:pt>
                      <c:pt idx="10763">
                        <c:v>76.827506647995861</c:v>
                      </c:pt>
                      <c:pt idx="10764">
                        <c:v>77.152943793917473</c:v>
                      </c:pt>
                      <c:pt idx="10765">
                        <c:v>77.041525301762363</c:v>
                      </c:pt>
                      <c:pt idx="10766">
                        <c:v>76.984564950564192</c:v>
                      </c:pt>
                      <c:pt idx="10767">
                        <c:v>76.814472136577706</c:v>
                      </c:pt>
                      <c:pt idx="10768">
                        <c:v>76.827185885902082</c:v>
                      </c:pt>
                      <c:pt idx="10769">
                        <c:v>76.854315339499692</c:v>
                      </c:pt>
                      <c:pt idx="10770">
                        <c:v>76.887681733738148</c:v>
                      </c:pt>
                      <c:pt idx="10771">
                        <c:v>77.091324881068417</c:v>
                      </c:pt>
                      <c:pt idx="10772">
                        <c:v>77.025242034522549</c:v>
                      </c:pt>
                      <c:pt idx="10773">
                        <c:v>76.903964856108587</c:v>
                      </c:pt>
                      <c:pt idx="10774">
                        <c:v>76.802526731193709</c:v>
                      </c:pt>
                      <c:pt idx="10775">
                        <c:v>76.778107123053402</c:v>
                      </c:pt>
                      <c:pt idx="10776">
                        <c:v>76.639329150400215</c:v>
                      </c:pt>
                      <c:pt idx="10777">
                        <c:v>76.789322757656691</c:v>
                      </c:pt>
                      <c:pt idx="10778">
                        <c:v>76.888421898250741</c:v>
                      </c:pt>
                      <c:pt idx="10779">
                        <c:v>76.998094270404437</c:v>
                      </c:pt>
                      <c:pt idx="10780">
                        <c:v>76.729867052198301</c:v>
                      </c:pt>
                      <c:pt idx="10781">
                        <c:v>76.984051302827496</c:v>
                      </c:pt>
                      <c:pt idx="10782">
                        <c:v>76.930020517987799</c:v>
                      </c:pt>
                      <c:pt idx="10783">
                        <c:v>76.917952745343271</c:v>
                      </c:pt>
                      <c:pt idx="10784">
                        <c:v>76.960685206052062</c:v>
                      </c:pt>
                      <c:pt idx="10785">
                        <c:v>76.782834840657102</c:v>
                      </c:pt>
                      <c:pt idx="10786">
                        <c:v>76.88154340087128</c:v>
                      </c:pt>
                      <c:pt idx="10787">
                        <c:v>76.627576559785169</c:v>
                      </c:pt>
                      <c:pt idx="10788">
                        <c:v>77.131919959063652</c:v>
                      </c:pt>
                      <c:pt idx="10789">
                        <c:v>77.01270875168963</c:v>
                      </c:pt>
                      <c:pt idx="10790">
                        <c:v>76.898193123738949</c:v>
                      </c:pt>
                      <c:pt idx="10791">
                        <c:v>76.98467983883323</c:v>
                      </c:pt>
                      <c:pt idx="10792">
                        <c:v>76.703913311371537</c:v>
                      </c:pt>
                      <c:pt idx="10793">
                        <c:v>76.909294484932389</c:v>
                      </c:pt>
                      <c:pt idx="10794">
                        <c:v>76.79720230165313</c:v>
                      </c:pt>
                      <c:pt idx="10795">
                        <c:v>76.852377037804089</c:v>
                      </c:pt>
                      <c:pt idx="10796">
                        <c:v>76.909012385723301</c:v>
                      </c:pt>
                      <c:pt idx="10797">
                        <c:v>77.05782110500877</c:v>
                      </c:pt>
                      <c:pt idx="10798">
                        <c:v>76.894955064524893</c:v>
                      </c:pt>
                      <c:pt idx="10799">
                        <c:v>77.135169739625141</c:v>
                      </c:pt>
                      <c:pt idx="10800">
                        <c:v>77.156364489067144</c:v>
                      </c:pt>
                      <c:pt idx="10801">
                        <c:v>77.129911556495813</c:v>
                      </c:pt>
                      <c:pt idx="10802">
                        <c:v>76.969305209938653</c:v>
                      </c:pt>
                      <c:pt idx="10803">
                        <c:v>76.979921400147063</c:v>
                      </c:pt>
                      <c:pt idx="10804">
                        <c:v>76.952896324432217</c:v>
                      </c:pt>
                      <c:pt idx="10805">
                        <c:v>77.095123146590765</c:v>
                      </c:pt>
                      <c:pt idx="10806">
                        <c:v>76.687531493065066</c:v>
                      </c:pt>
                      <c:pt idx="10807">
                        <c:v>77.040140994922311</c:v>
                      </c:pt>
                      <c:pt idx="10808">
                        <c:v>76.88465987138774</c:v>
                      </c:pt>
                      <c:pt idx="10809">
                        <c:v>77.269553501533309</c:v>
                      </c:pt>
                      <c:pt idx="10810">
                        <c:v>77.081200155740916</c:v>
                      </c:pt>
                      <c:pt idx="10811">
                        <c:v>76.919671008819279</c:v>
                      </c:pt>
                      <c:pt idx="10812">
                        <c:v>76.928747912360379</c:v>
                      </c:pt>
                      <c:pt idx="10813">
                        <c:v>77.195254659639502</c:v>
                      </c:pt>
                      <c:pt idx="10814">
                        <c:v>77.40024311165196</c:v>
                      </c:pt>
                      <c:pt idx="10815">
                        <c:v>76.996671294501184</c:v>
                      </c:pt>
                      <c:pt idx="10816">
                        <c:v>76.97134249416176</c:v>
                      </c:pt>
                      <c:pt idx="10817">
                        <c:v>77.119277231435774</c:v>
                      </c:pt>
                      <c:pt idx="10818">
                        <c:v>77.198113642284454</c:v>
                      </c:pt>
                      <c:pt idx="10819">
                        <c:v>77.096017074212455</c:v>
                      </c:pt>
                      <c:pt idx="10820">
                        <c:v>77.187097406000404</c:v>
                      </c:pt>
                      <c:pt idx="10821">
                        <c:v>77.246892817519637</c:v>
                      </c:pt>
                      <c:pt idx="10822">
                        <c:v>77.303850253782372</c:v>
                      </c:pt>
                      <c:pt idx="10823">
                        <c:v>77.263238401250675</c:v>
                      </c:pt>
                      <c:pt idx="10824">
                        <c:v>76.947185547272767</c:v>
                      </c:pt>
                      <c:pt idx="10825">
                        <c:v>77.275081143496294</c:v>
                      </c:pt>
                      <c:pt idx="10826">
                        <c:v>77.177274851437772</c:v>
                      </c:pt>
                      <c:pt idx="10827">
                        <c:v>77.254384492762142</c:v>
                      </c:pt>
                      <c:pt idx="10828">
                        <c:v>77.336033299520707</c:v>
                      </c:pt>
                      <c:pt idx="10829">
                        <c:v>77.260392343376125</c:v>
                      </c:pt>
                      <c:pt idx="10830">
                        <c:v>77.357007124365055</c:v>
                      </c:pt>
                      <c:pt idx="10831">
                        <c:v>77.314647321764951</c:v>
                      </c:pt>
                      <c:pt idx="10832">
                        <c:v>77.238471949414276</c:v>
                      </c:pt>
                      <c:pt idx="10833">
                        <c:v>77.364768383412866</c:v>
                      </c:pt>
                      <c:pt idx="10834">
                        <c:v>77.123297858038327</c:v>
                      </c:pt>
                      <c:pt idx="10835">
                        <c:v>77.211686680795907</c:v>
                      </c:pt>
                      <c:pt idx="10836">
                        <c:v>77.29930709957145</c:v>
                      </c:pt>
                      <c:pt idx="10837">
                        <c:v>77.691081986867161</c:v>
                      </c:pt>
                      <c:pt idx="10838">
                        <c:v>77.478251659288375</c:v>
                      </c:pt>
                      <c:pt idx="10839">
                        <c:v>77.435326060064753</c:v>
                      </c:pt>
                      <c:pt idx="10840">
                        <c:v>77.452648041087159</c:v>
                      </c:pt>
                      <c:pt idx="10841">
                        <c:v>77.399978705194414</c:v>
                      </c:pt>
                      <c:pt idx="10842">
                        <c:v>77.274033588997881</c:v>
                      </c:pt>
                      <c:pt idx="10843">
                        <c:v>77.175788545873544</c:v>
                      </c:pt>
                      <c:pt idx="10844">
                        <c:v>77.407344462758658</c:v>
                      </c:pt>
                      <c:pt idx="10845">
                        <c:v>77.370852324368997</c:v>
                      </c:pt>
                      <c:pt idx="10846">
                        <c:v>77.439882963425063</c:v>
                      </c:pt>
                      <c:pt idx="10847">
                        <c:v>77.4789445753172</c:v>
                      </c:pt>
                      <c:pt idx="10848">
                        <c:v>77.556625062958673</c:v>
                      </c:pt>
                      <c:pt idx="10849">
                        <c:v>77.394398791382173</c:v>
                      </c:pt>
                      <c:pt idx="10850">
                        <c:v>77.322009679720978</c:v>
                      </c:pt>
                      <c:pt idx="10851">
                        <c:v>77.33195326264142</c:v>
                      </c:pt>
                      <c:pt idx="10852">
                        <c:v>77.281868950357264</c:v>
                      </c:pt>
                      <c:pt idx="10853">
                        <c:v>77.601286454266045</c:v>
                      </c:pt>
                      <c:pt idx="10854">
                        <c:v>77.472027585238834</c:v>
                      </c:pt>
                      <c:pt idx="10855">
                        <c:v>77.082125332024845</c:v>
                      </c:pt>
                      <c:pt idx="10856">
                        <c:v>77.287279272902921</c:v>
                      </c:pt>
                      <c:pt idx="10857">
                        <c:v>77.338188240688922</c:v>
                      </c:pt>
                      <c:pt idx="10858">
                        <c:v>77.519711605469794</c:v>
                      </c:pt>
                      <c:pt idx="10859">
                        <c:v>77.534451186440037</c:v>
                      </c:pt>
                      <c:pt idx="10860">
                        <c:v>77.662158651789298</c:v>
                      </c:pt>
                      <c:pt idx="10861">
                        <c:v>77.653853323102311</c:v>
                      </c:pt>
                      <c:pt idx="10862">
                        <c:v>77.499500241427654</c:v>
                      </c:pt>
                      <c:pt idx="10863">
                        <c:v>77.703892430158476</c:v>
                      </c:pt>
                      <c:pt idx="10864">
                        <c:v>77.822449749386152</c:v>
                      </c:pt>
                      <c:pt idx="10865">
                        <c:v>77.768692709040863</c:v>
                      </c:pt>
                      <c:pt idx="10866">
                        <c:v>77.605137720740345</c:v>
                      </c:pt>
                      <c:pt idx="10867">
                        <c:v>77.171740634169055</c:v>
                      </c:pt>
                      <c:pt idx="10868">
                        <c:v>77.433988240944174</c:v>
                      </c:pt>
                      <c:pt idx="10869">
                        <c:v>77.448025723982013</c:v>
                      </c:pt>
                      <c:pt idx="10870">
                        <c:v>77.571979191388095</c:v>
                      </c:pt>
                      <c:pt idx="10871">
                        <c:v>77.529628447296133</c:v>
                      </c:pt>
                      <c:pt idx="10872">
                        <c:v>77.566474825642757</c:v>
                      </c:pt>
                      <c:pt idx="10873">
                        <c:v>77.685615663085201</c:v>
                      </c:pt>
                      <c:pt idx="10874">
                        <c:v>77.590631667410761</c:v>
                      </c:pt>
                      <c:pt idx="10875">
                        <c:v>77.312015923010733</c:v>
                      </c:pt>
                      <c:pt idx="10876">
                        <c:v>77.627859645442541</c:v>
                      </c:pt>
                      <c:pt idx="10877">
                        <c:v>77.620002336481463</c:v>
                      </c:pt>
                      <c:pt idx="10878">
                        <c:v>77.688219702636061</c:v>
                      </c:pt>
                      <c:pt idx="10879">
                        <c:v>77.47397580321072</c:v>
                      </c:pt>
                      <c:pt idx="10880">
                        <c:v>77.537359385348324</c:v>
                      </c:pt>
                      <c:pt idx="10881">
                        <c:v>77.700221625092126</c:v>
                      </c:pt>
                      <c:pt idx="10882">
                        <c:v>77.510020475964367</c:v>
                      </c:pt>
                      <c:pt idx="10883">
                        <c:v>77.407200102694347</c:v>
                      </c:pt>
                      <c:pt idx="10884">
                        <c:v>77.665148210859087</c:v>
                      </c:pt>
                      <c:pt idx="10885">
                        <c:v>77.725091301093386</c:v>
                      </c:pt>
                      <c:pt idx="10886">
                        <c:v>77.624777381522335</c:v>
                      </c:pt>
                      <c:pt idx="10887">
                        <c:v>77.743662148028292</c:v>
                      </c:pt>
                      <c:pt idx="10888">
                        <c:v>77.589615803242424</c:v>
                      </c:pt>
                      <c:pt idx="10889">
                        <c:v>77.763810165010355</c:v>
                      </c:pt>
                      <c:pt idx="10890">
                        <c:v>77.606668009885766</c:v>
                      </c:pt>
                      <c:pt idx="10891">
                        <c:v>77.682583792280695</c:v>
                      </c:pt>
                      <c:pt idx="10892">
                        <c:v>77.934519608235306</c:v>
                      </c:pt>
                      <c:pt idx="10893">
                        <c:v>77.72270104163735</c:v>
                      </c:pt>
                      <c:pt idx="10894">
                        <c:v>77.856494250888687</c:v>
                      </c:pt>
                      <c:pt idx="10895">
                        <c:v>77.587353337375021</c:v>
                      </c:pt>
                      <c:pt idx="10896">
                        <c:v>77.587925019232529</c:v>
                      </c:pt>
                      <c:pt idx="10897">
                        <c:v>77.726134604617656</c:v>
                      </c:pt>
                      <c:pt idx="10898">
                        <c:v>77.535772529021372</c:v>
                      </c:pt>
                      <c:pt idx="10899">
                        <c:v>77.372199563133591</c:v>
                      </c:pt>
                      <c:pt idx="10900">
                        <c:v>77.686025547226649</c:v>
                      </c:pt>
                      <c:pt idx="10901">
                        <c:v>77.716231062842127</c:v>
                      </c:pt>
                      <c:pt idx="10902">
                        <c:v>77.709786327586272</c:v>
                      </c:pt>
                      <c:pt idx="10903">
                        <c:v>77.446337242215847</c:v>
                      </c:pt>
                      <c:pt idx="10904">
                        <c:v>77.819673316691464</c:v>
                      </c:pt>
                      <c:pt idx="10905">
                        <c:v>77.880608375096116</c:v>
                      </c:pt>
                      <c:pt idx="10906">
                        <c:v>77.542242734009591</c:v>
                      </c:pt>
                      <c:pt idx="10907">
                        <c:v>77.815507531662661</c:v>
                      </c:pt>
                      <c:pt idx="10908">
                        <c:v>77.815277460575032</c:v>
                      </c:pt>
                      <c:pt idx="10909">
                        <c:v>78.023249582155017</c:v>
                      </c:pt>
                      <c:pt idx="10910">
                        <c:v>77.856884817515549</c:v>
                      </c:pt>
                      <c:pt idx="10911">
                        <c:v>78.021773867753524</c:v>
                      </c:pt>
                      <c:pt idx="10912">
                        <c:v>78.097582985770458</c:v>
                      </c:pt>
                      <c:pt idx="10913">
                        <c:v>77.869657546119257</c:v>
                      </c:pt>
                      <c:pt idx="10914">
                        <c:v>77.924688495458156</c:v>
                      </c:pt>
                      <c:pt idx="10915">
                        <c:v>77.964648711004926</c:v>
                      </c:pt>
                      <c:pt idx="10916">
                        <c:v>77.901687944022996</c:v>
                      </c:pt>
                      <c:pt idx="10917">
                        <c:v>77.505753777103223</c:v>
                      </c:pt>
                      <c:pt idx="10918">
                        <c:v>78.024953257153143</c:v>
                      </c:pt>
                      <c:pt idx="10919">
                        <c:v>77.78545663517933</c:v>
                      </c:pt>
                      <c:pt idx="10920">
                        <c:v>77.641234428364243</c:v>
                      </c:pt>
                      <c:pt idx="10921">
                        <c:v>77.876363377023694</c:v>
                      </c:pt>
                      <c:pt idx="10922">
                        <c:v>77.797586203066714</c:v>
                      </c:pt>
                      <c:pt idx="10923">
                        <c:v>77.871637131786912</c:v>
                      </c:pt>
                      <c:pt idx="10924">
                        <c:v>77.795092804386101</c:v>
                      </c:pt>
                      <c:pt idx="10925">
                        <c:v>77.653530791640463</c:v>
                      </c:pt>
                      <c:pt idx="10926">
                        <c:v>77.619221821297344</c:v>
                      </c:pt>
                      <c:pt idx="10927">
                        <c:v>77.859442416683208</c:v>
                      </c:pt>
                      <c:pt idx="10928">
                        <c:v>77.718937933411027</c:v>
                      </c:pt>
                      <c:pt idx="10929">
                        <c:v>78.049284788117944</c:v>
                      </c:pt>
                      <c:pt idx="10930">
                        <c:v>77.840144831076756</c:v>
                      </c:pt>
                      <c:pt idx="10931">
                        <c:v>77.905224061957128</c:v>
                      </c:pt>
                      <c:pt idx="10932">
                        <c:v>78.149904468793991</c:v>
                      </c:pt>
                      <c:pt idx="10933">
                        <c:v>77.87148772837844</c:v>
                      </c:pt>
                      <c:pt idx="10934">
                        <c:v>77.721629188107542</c:v>
                      </c:pt>
                      <c:pt idx="10935">
                        <c:v>77.891651748551382</c:v>
                      </c:pt>
                      <c:pt idx="10936">
                        <c:v>78.129489917017821</c:v>
                      </c:pt>
                      <c:pt idx="10937">
                        <c:v>78.061059413054139</c:v>
                      </c:pt>
                      <c:pt idx="10938">
                        <c:v>77.771165649632621</c:v>
                      </c:pt>
                      <c:pt idx="10939">
                        <c:v>77.881417324420468</c:v>
                      </c:pt>
                      <c:pt idx="10940">
                        <c:v>78.16692455472851</c:v>
                      </c:pt>
                      <c:pt idx="10941">
                        <c:v>78.109239877575263</c:v>
                      </c:pt>
                      <c:pt idx="10942">
                        <c:v>77.946644884464249</c:v>
                      </c:pt>
                      <c:pt idx="10943">
                        <c:v>78.000229466599492</c:v>
                      </c:pt>
                      <c:pt idx="10944">
                        <c:v>78.118475111651605</c:v>
                      </c:pt>
                      <c:pt idx="10945">
                        <c:v>78.059698197375226</c:v>
                      </c:pt>
                      <c:pt idx="10946">
                        <c:v>78.165988659604793</c:v>
                      </c:pt>
                      <c:pt idx="10947">
                        <c:v>77.884136616003033</c:v>
                      </c:pt>
                      <c:pt idx="10948">
                        <c:v>77.939962435566997</c:v>
                      </c:pt>
                      <c:pt idx="10949">
                        <c:v>77.901905550331861</c:v>
                      </c:pt>
                      <c:pt idx="10950">
                        <c:v>77.914628883774796</c:v>
                      </c:pt>
                      <c:pt idx="10951">
                        <c:v>78.27943214706066</c:v>
                      </c:pt>
                      <c:pt idx="10952">
                        <c:v>78.162275302683412</c:v>
                      </c:pt>
                      <c:pt idx="10953">
                        <c:v>77.955280150796497</c:v>
                      </c:pt>
                      <c:pt idx="10954">
                        <c:v>78.12996965813322</c:v>
                      </c:pt>
                      <c:pt idx="10955">
                        <c:v>78.268930748764916</c:v>
                      </c:pt>
                      <c:pt idx="10956">
                        <c:v>78.286630403030017</c:v>
                      </c:pt>
                      <c:pt idx="10957">
                        <c:v>78.107802128138999</c:v>
                      </c:pt>
                      <c:pt idx="10958">
                        <c:v>78.088770449141123</c:v>
                      </c:pt>
                      <c:pt idx="10959">
                        <c:v>78.036282554931077</c:v>
                      </c:pt>
                      <c:pt idx="10960">
                        <c:v>78.046667464721779</c:v>
                      </c:pt>
                      <c:pt idx="10961">
                        <c:v>78.194324680308341</c:v>
                      </c:pt>
                      <c:pt idx="10962">
                        <c:v>78.037900160993701</c:v>
                      </c:pt>
                      <c:pt idx="10963">
                        <c:v>77.999592814571969</c:v>
                      </c:pt>
                      <c:pt idx="10964">
                        <c:v>78.072180607813578</c:v>
                      </c:pt>
                      <c:pt idx="10965">
                        <c:v>78.349922390750208</c:v>
                      </c:pt>
                      <c:pt idx="10966">
                        <c:v>78.406634239402649</c:v>
                      </c:pt>
                      <c:pt idx="10967">
                        <c:v>78.138610953108369</c:v>
                      </c:pt>
                      <c:pt idx="10968">
                        <c:v>78.229581150520431</c:v>
                      </c:pt>
                      <c:pt idx="10969">
                        <c:v>78.216832328927083</c:v>
                      </c:pt>
                      <c:pt idx="10970">
                        <c:v>78.047371340638747</c:v>
                      </c:pt>
                      <c:pt idx="10971">
                        <c:v>78.287930897724507</c:v>
                      </c:pt>
                      <c:pt idx="10972">
                        <c:v>78.090710592760118</c:v>
                      </c:pt>
                      <c:pt idx="10973">
                        <c:v>77.993265289059579</c:v>
                      </c:pt>
                      <c:pt idx="10974">
                        <c:v>78.298819641586562</c:v>
                      </c:pt>
                      <c:pt idx="10975">
                        <c:v>78.280200988326754</c:v>
                      </c:pt>
                      <c:pt idx="10976">
                        <c:v>78.245727588243767</c:v>
                      </c:pt>
                      <c:pt idx="10977">
                        <c:v>78.169939461671433</c:v>
                      </c:pt>
                      <c:pt idx="10978">
                        <c:v>78.056841983027581</c:v>
                      </c:pt>
                      <c:pt idx="10979">
                        <c:v>78.166510446383739</c:v>
                      </c:pt>
                      <c:pt idx="10980">
                        <c:v>78.233883839373163</c:v>
                      </c:pt>
                      <c:pt idx="10981">
                        <c:v>78.197638092137169</c:v>
                      </c:pt>
                      <c:pt idx="10982">
                        <c:v>78.268891756779198</c:v>
                      </c:pt>
                      <c:pt idx="10983">
                        <c:v>78.113425515818591</c:v>
                      </c:pt>
                      <c:pt idx="10984">
                        <c:v>78.166611027770159</c:v>
                      </c:pt>
                      <c:pt idx="10985">
                        <c:v>78.145375857607092</c:v>
                      </c:pt>
                      <c:pt idx="10986">
                        <c:v>78.272207568008611</c:v>
                      </c:pt>
                      <c:pt idx="10987">
                        <c:v>78.209753470839146</c:v>
                      </c:pt>
                      <c:pt idx="10988">
                        <c:v>78.140692984392402</c:v>
                      </c:pt>
                      <c:pt idx="10989">
                        <c:v>78.245776971098039</c:v>
                      </c:pt>
                      <c:pt idx="10990">
                        <c:v>77.896752685178512</c:v>
                      </c:pt>
                      <c:pt idx="10991">
                        <c:v>78.070077576078646</c:v>
                      </c:pt>
                      <c:pt idx="10992">
                        <c:v>77.898442706802911</c:v>
                      </c:pt>
                      <c:pt idx="10993">
                        <c:v>78.087655255119074</c:v>
                      </c:pt>
                      <c:pt idx="10994">
                        <c:v>78.160336678279748</c:v>
                      </c:pt>
                      <c:pt idx="10995">
                        <c:v>77.757715688700742</c:v>
                      </c:pt>
                      <c:pt idx="10996">
                        <c:v>78.042071604400931</c:v>
                      </c:pt>
                      <c:pt idx="10997">
                        <c:v>78.080146138932193</c:v>
                      </c:pt>
                      <c:pt idx="10998">
                        <c:v>77.875920778076946</c:v>
                      </c:pt>
                      <c:pt idx="10999">
                        <c:v>78.016898270637498</c:v>
                      </c:pt>
                      <c:pt idx="11000">
                        <c:v>78.0137735972766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E39-4249-967E-24E37CC8CF88}"/>
                  </c:ext>
                </c:extLst>
              </c15:ser>
            </c15:filteredLineSeries>
          </c:ext>
        </c:extLst>
      </c:lineChart>
      <c:catAx>
        <c:axId val="928316352"/>
        <c:scaling>
          <c:orientation val="minMax"/>
        </c:scaling>
        <c:delete val="0"/>
        <c:axPos val="b"/>
        <c:numFmt formatCode="[$-F400]\h\:\m\m\:\s\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317008"/>
        <c:crosses val="autoZero"/>
        <c:auto val="1"/>
        <c:lblAlgn val="ctr"/>
        <c:lblOffset val="100"/>
        <c:noMultiLvlLbl val="0"/>
      </c:catAx>
      <c:valAx>
        <c:axId val="92831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31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Inside Temperatu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B5-405C-900D-E63892E40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930648"/>
        <c:axId val="455928024"/>
      </c:lineChart>
      <c:lineChart>
        <c:grouping val="standard"/>
        <c:varyColors val="0"/>
        <c:ser>
          <c:idx val="0"/>
          <c:order val="0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B5-405C-900D-E63892E40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941800"/>
        <c:axId val="455940816"/>
      </c:lineChart>
      <c:catAx>
        <c:axId val="45593064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28024"/>
        <c:crosses val="autoZero"/>
        <c:auto val="1"/>
        <c:lblAlgn val="ctr"/>
        <c:lblOffset val="100"/>
        <c:noMultiLvlLbl val="0"/>
      </c:catAx>
      <c:valAx>
        <c:axId val="45592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30648"/>
        <c:crosses val="autoZero"/>
        <c:crossBetween val="between"/>
      </c:valAx>
      <c:valAx>
        <c:axId val="455940816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41800"/>
        <c:crosses val="max"/>
        <c:crossBetween val="between"/>
      </c:valAx>
      <c:catAx>
        <c:axId val="455941800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455940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 Over Vertical Spe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Inside Temperatu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